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7E8A8-96C6-44AD-8A78-2E178F73D016}" name="Bottom Sellers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5:B2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FD9C4-75AE-46C8-BEAC-C9AE6E457E31}" name="Top Sellers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55F90-58D4-405E-B90C-F638FB1F139E}" name="KPI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_id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51536-2F05-482C-A8B5-A396ADA7AB45}" name="Hourly Trend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5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_id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119ED-8E72-4922-8011-68B53EEDB57E}" name="Daily Trend 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_id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CB999-F765-406B-AF2F-D7E3205FB810}" name="Total Pizzas Sold By Pizza Category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25:B3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49BE5-E62B-4D04-A297-7FA7DEB084DB}" name="% Of Sales Bt Pizza Size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3:B19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549893-1F38-4034-851E-F39D13995AE8}" name="% of Sales By Pizza Category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D2ACD8-8706-466B-BC86-1AA5D51D959C}" autoFormatId="16" applyNumberFormats="0" applyBorderFormats="0" applyFontFormats="0" applyPatternFormats="0" applyAlignmentFormats="0" applyWidthHeightFormats="0">
  <queryTableRefresh nextId="15">
    <queryTableFields count="14">
      <queryTableField id="1" name="order_details_id" tableColumnId="1"/>
      <queryTableField id="2" name="order_id" tableColumnId="2"/>
      <queryTableField id="14" dataBound="0" tableColumnId="15"/>
      <queryTableField id="3" name="pizza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858731-3C96-48CA-BC1B-3E136896DB81}" name="Data_Model___Pizza_Sales" displayName="Data_Model___Pizza_Sales" ref="A1:N48621" tableType="queryTable" totalsRowShown="0">
  <autoFilter ref="A1:N48621" xr:uid="{18858731-3C96-48CA-BC1B-3E136896DB81}"/>
  <tableColumns count="14">
    <tableColumn id="1" xr3:uid="{0FE91A87-2786-498B-B175-4B16D0AD3DF4}" uniqueName="1" name="order_details_id" queryTableFieldId="1"/>
    <tableColumn id="2" xr3:uid="{BC337C21-CD91-4E4E-8063-C321BC33ACF8}" uniqueName="2" name="order_id" queryTableFieldId="2"/>
    <tableColumn id="15" xr3:uid="{5C388188-A6A0-4093-AA97-4723BACB1A06}" uniqueName="15" name="Total_order_id" queryTableFieldId="14" dataDxfId="10">
      <calculatedColumnFormula>1/COUNTIF(B:B,Data_Model___Pizza_Sales[[#This Row],[order_id]])</calculatedColumnFormula>
    </tableColumn>
    <tableColumn id="3" xr3:uid="{5FC0782C-1F35-482A-86A4-19CC8C6B8E72}" uniqueName="3" name="pizza_id" queryTableFieldId="3" dataDxfId="9"/>
    <tableColumn id="4" xr3:uid="{64F76075-F0AA-425D-8C59-ED85FB7DC807}" uniqueName="4" name="quantity" queryTableFieldId="4"/>
    <tableColumn id="5" xr3:uid="{99E311A8-A96A-42E6-9BE3-76EB1F0C7EAA}" uniqueName="5" name="order_date" queryTableFieldId="5" dataDxfId="8"/>
    <tableColumn id="13" xr3:uid="{C7F2A04F-D066-49B8-A092-0DE842BFDA25}" uniqueName="13" name="Order_day" queryTableFieldId="13" dataDxfId="7">
      <calculatedColumnFormula>TEXT(Data_Model___Pizza_Sales[[#This Row],[order_date]], "dddd")</calculatedColumnFormula>
    </tableColumn>
    <tableColumn id="6" xr3:uid="{D303053C-2A9E-4187-A66B-15383B59C65D}" uniqueName="6" name="order_time" queryTableFieldId="6" dataDxfId="6"/>
    <tableColumn id="7" xr3:uid="{CB2B8E75-12F1-4827-B753-606123AFA4E4}" uniqueName="7" name="unit_price" queryTableFieldId="7"/>
    <tableColumn id="8" xr3:uid="{CB6450A1-1675-4054-BC29-7E9B50460D2A}" uniqueName="8" name="total_price" queryTableFieldId="8"/>
    <tableColumn id="9" xr3:uid="{8BFB1CA2-C78A-4597-B03E-C8A6E9300FDC}" uniqueName="9" name="pizza_size" queryTableFieldId="9" dataDxfId="5"/>
    <tableColumn id="10" xr3:uid="{35C0A601-658D-4F00-8DEE-ECD26B5DCFAD}" uniqueName="10" name="pizza_category" queryTableFieldId="10" dataDxfId="4"/>
    <tableColumn id="11" xr3:uid="{8BED7E31-BBF3-4031-8FBB-6B6FBB9CDDAE}" uniqueName="11" name="pizza_ingredients" queryTableFieldId="11" dataDxfId="3"/>
    <tableColumn id="12" xr3:uid="{298FE253-7E8C-4DBA-AA2F-220B12C26F8C}" uniqueName="12" name="pizza_name" queryTableFieldId="12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BCD5669-F665-450A-A81B-77845AD3F73B}" sourceName="order_date">
  <pivotTables>
    <pivotTable tabId="12" name="% of Sales By Pizza Category"/>
    <pivotTable tabId="13" name="Bottom Sellers"/>
    <pivotTable tabId="13" name="Top Sellers"/>
    <pivotTable tabId="4" name="KPI"/>
    <pivotTable tabId="12" name="% Of Sales Bt Pizza Size"/>
    <pivotTable tabId="12" name="Total Pizzas Sold By Pizza Category"/>
    <pivotTable tabId="8" name="Daily Trend "/>
    <pivotTable tabId="8" name="Hourly Trend"/>
  </pivotTables>
  <state minimalRefreshVersion="6" lastRefreshVersion="6" pivotCacheId="89529600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C385841-38AA-4406-BB2F-80081F4346CD}" cache="NativeTimeline_order_date" caption="order_date" level="3" selectionLevel="3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FFA1F07-32DD-406D-BF1A-A39A02DBA4F7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2.xml"/><Relationship Id="rId4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AFA5B-FBAE-41B5-ADC2-238175004D2C}">
  <dimension ref="A3:B21"/>
  <sheetViews>
    <sheetView workbookViewId="0">
      <selection activeCell="B16" sqref="B16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8" t="s">
        <v>183</v>
      </c>
      <c r="B3" t="s">
        <v>180</v>
      </c>
    </row>
    <row r="4" spans="1:2" x14ac:dyDescent="0.35">
      <c r="A4" s="9" t="s">
        <v>33</v>
      </c>
      <c r="B4" s="1">
        <v>2371</v>
      </c>
    </row>
    <row r="5" spans="1:2" x14ac:dyDescent="0.35">
      <c r="A5" s="9" t="s">
        <v>76</v>
      </c>
      <c r="B5" s="1">
        <v>2418</v>
      </c>
    </row>
    <row r="6" spans="1:2" x14ac:dyDescent="0.35">
      <c r="A6" s="9" t="s">
        <v>15</v>
      </c>
      <c r="B6" s="1">
        <v>2422</v>
      </c>
    </row>
    <row r="7" spans="1:2" x14ac:dyDescent="0.35">
      <c r="A7" s="9" t="s">
        <v>40</v>
      </c>
      <c r="B7" s="1">
        <v>2432</v>
      </c>
    </row>
    <row r="8" spans="1:2" x14ac:dyDescent="0.35">
      <c r="A8" s="9" t="s">
        <v>18</v>
      </c>
      <c r="B8" s="1">
        <v>2453</v>
      </c>
    </row>
    <row r="9" spans="1:2" x14ac:dyDescent="0.35">
      <c r="A9" s="9" t="s">
        <v>191</v>
      </c>
      <c r="B9" s="1">
        <v>12096</v>
      </c>
    </row>
    <row r="15" spans="1:2" x14ac:dyDescent="0.35">
      <c r="A15" s="8" t="s">
        <v>183</v>
      </c>
      <c r="B15" t="s">
        <v>180</v>
      </c>
    </row>
    <row r="16" spans="1:2" x14ac:dyDescent="0.35">
      <c r="A16" s="9" t="s">
        <v>163</v>
      </c>
      <c r="B16" s="1">
        <v>490</v>
      </c>
    </row>
    <row r="17" spans="1:2" x14ac:dyDescent="0.35">
      <c r="A17" s="9" t="s">
        <v>102</v>
      </c>
      <c r="B17" s="1">
        <v>934</v>
      </c>
    </row>
    <row r="18" spans="1:2" x14ac:dyDescent="0.35">
      <c r="A18" s="9" t="s">
        <v>95</v>
      </c>
      <c r="B18" s="1">
        <v>937</v>
      </c>
    </row>
    <row r="19" spans="1:2" x14ac:dyDescent="0.35">
      <c r="A19" s="9" t="s">
        <v>46</v>
      </c>
      <c r="B19" s="1">
        <v>950</v>
      </c>
    </row>
    <row r="20" spans="1:2" x14ac:dyDescent="0.35">
      <c r="A20" s="9" t="s">
        <v>86</v>
      </c>
      <c r="B20" s="1">
        <v>961</v>
      </c>
    </row>
    <row r="21" spans="1:2" x14ac:dyDescent="0.35">
      <c r="A21" s="9" t="s">
        <v>191</v>
      </c>
      <c r="B21" s="1">
        <v>4272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A9098-CDCA-44F6-85DF-DCBC8EA7E897}">
  <dimension ref="A1:N48621"/>
  <sheetViews>
    <sheetView topLeftCell="M2" workbookViewId="0">
      <selection activeCell="K2" sqref="K2"/>
    </sheetView>
  </sheetViews>
  <sheetFormatPr defaultRowHeight="14.5" x14ac:dyDescent="0.35"/>
  <cols>
    <col min="1" max="1" width="16.90625" bestFit="1" customWidth="1"/>
    <col min="2" max="2" width="10.26953125" bestFit="1" customWidth="1"/>
    <col min="3" max="3" width="15.6328125" bestFit="1" customWidth="1"/>
    <col min="4" max="4" width="15.453125" bestFit="1" customWidth="1"/>
    <col min="5" max="5" width="10.1796875" bestFit="1" customWidth="1"/>
    <col min="6" max="6" width="12.54296875" bestFit="1" customWidth="1"/>
    <col min="7" max="7" width="12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8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Data_Model___Pizza_Sales[[#This Row],[order_id]])</f>
        <v>1</v>
      </c>
      <c r="D2" s="1" t="s">
        <v>12</v>
      </c>
      <c r="E2">
        <v>1</v>
      </c>
      <c r="F2" s="2">
        <v>42005</v>
      </c>
      <c r="G2" s="2" t="str">
        <f>TEXT(Data_Model___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3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Data_Model___Pizza_Sales[[#This Row],[order_id]])</f>
        <v>0.2</v>
      </c>
      <c r="D3" s="1" t="s">
        <v>16</v>
      </c>
      <c r="E3">
        <v>1</v>
      </c>
      <c r="F3" s="2">
        <v>42005</v>
      </c>
      <c r="G3" s="2" t="str">
        <f>TEXT(Data_Model___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3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Data_Model___Pizza_Sales[[#This Row],[order_id]])</f>
        <v>0.2</v>
      </c>
      <c r="D4" s="1" t="s">
        <v>19</v>
      </c>
      <c r="E4">
        <v>1</v>
      </c>
      <c r="F4" s="2">
        <v>42005</v>
      </c>
      <c r="G4" s="2" t="str">
        <f>TEXT(Data_Model___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Data_Model___Pizza_Sales[[#This Row],[order_id]])</f>
        <v>0.2</v>
      </c>
      <c r="D5" s="1" t="s">
        <v>23</v>
      </c>
      <c r="E5">
        <v>1</v>
      </c>
      <c r="F5" s="2">
        <v>42005</v>
      </c>
      <c r="G5" s="2" t="str">
        <f>TEXT(Data_Model___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Data_Model___Pizza_Sales[[#This Row],[order_id]])</f>
        <v>0.2</v>
      </c>
      <c r="D6" s="1" t="s">
        <v>27</v>
      </c>
      <c r="E6">
        <v>1</v>
      </c>
      <c r="F6" s="2">
        <v>42005</v>
      </c>
      <c r="G6" s="2" t="str">
        <f>TEXT(Data_Model___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3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Data_Model___Pizza_Sales[[#This Row],[order_id]])</f>
        <v>0.2</v>
      </c>
      <c r="D7" s="1" t="s">
        <v>30</v>
      </c>
      <c r="E7">
        <v>1</v>
      </c>
      <c r="F7" s="2">
        <v>42005</v>
      </c>
      <c r="G7" s="2" t="str">
        <f>TEXT(Data_Model___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Data_Model___Pizza_Sales[[#This Row],[order_id]])</f>
        <v>0.5</v>
      </c>
      <c r="D8" s="1" t="s">
        <v>34</v>
      </c>
      <c r="E8">
        <v>1</v>
      </c>
      <c r="F8" s="2">
        <v>42005</v>
      </c>
      <c r="G8" s="2" t="str">
        <f>TEXT(Data_Model___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3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Data_Model___Pizza_Sales[[#This Row],[order_id]])</f>
        <v>0.5</v>
      </c>
      <c r="D9" s="1" t="s">
        <v>35</v>
      </c>
      <c r="E9">
        <v>1</v>
      </c>
      <c r="F9" s="2">
        <v>42005</v>
      </c>
      <c r="G9" s="2" t="str">
        <f>TEXT(Data_Model___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Data_Model___Pizza_Sales[[#This Row],[order_id]])</f>
        <v>1</v>
      </c>
      <c r="D10" s="1" t="s">
        <v>34</v>
      </c>
      <c r="E10">
        <v>1</v>
      </c>
      <c r="F10" s="2">
        <v>42005</v>
      </c>
      <c r="G10" s="2" t="str">
        <f>TEXT(Data_Model___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3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Data_Model___Pizza_Sales[[#This Row],[order_id]])</f>
        <v>1</v>
      </c>
      <c r="D11" s="1" t="s">
        <v>34</v>
      </c>
      <c r="E11">
        <v>1</v>
      </c>
      <c r="F11" s="2">
        <v>42005</v>
      </c>
      <c r="G11" s="2" t="str">
        <f>TEXT(Data_Model___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3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Data_Model___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Data_Model___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Data_Model___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Data_Model___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Data_Model___Pizza_Sales[[#This Row],[order_id]])</f>
        <v>1</v>
      </c>
      <c r="D14" s="1" t="s">
        <v>44</v>
      </c>
      <c r="E14">
        <v>1</v>
      </c>
      <c r="F14" s="2">
        <v>42005</v>
      </c>
      <c r="G14" s="2" t="str">
        <f>TEXT(Data_Model___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Data_Model___Pizza_Sales[[#This Row],[order_id]])</f>
        <v>1</v>
      </c>
      <c r="D15" s="1" t="s">
        <v>44</v>
      </c>
      <c r="E15">
        <v>1</v>
      </c>
      <c r="F15" s="2">
        <v>42005</v>
      </c>
      <c r="G15" s="2" t="str">
        <f>TEXT(Data_Model___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Data_Model___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Data_Model___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Data_Model___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Data_Model___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Data_Model___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Data_Model___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Data_Model___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Data_Model___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Data_Model___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Data_Model___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Data_Model___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Data_Model___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Data_Model___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Data_Model___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Data_Model___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Data_Model___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Data_Model___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Data_Model___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Data_Model___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Data_Model___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Data_Model___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Data_Model___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Data_Model___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Data_Model___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Data_Model___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Data_Model___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Data_Model___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Data_Model___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3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Data_Model___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Data_Model___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Data_Model___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Data_Model___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Data_Model___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Data_Model___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Data_Model___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Data_Model___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Data_Model___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Data_Model___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3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Data_Model___Pizza_Sales[[#This Row],[order_id]])</f>
        <v>1</v>
      </c>
      <c r="D35" s="1" t="s">
        <v>65</v>
      </c>
      <c r="E35">
        <v>1</v>
      </c>
      <c r="F35" s="2">
        <v>42005</v>
      </c>
      <c r="G35" s="2" t="str">
        <f>TEXT(Data_Model___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Data_Model___Pizza_Sales[[#This Row],[order_id]])</f>
        <v>1</v>
      </c>
      <c r="D36" s="1" t="s">
        <v>41</v>
      </c>
      <c r="E36">
        <v>1</v>
      </c>
      <c r="F36" s="2">
        <v>42005</v>
      </c>
      <c r="G36" s="2" t="str">
        <f>TEXT(Data_Model___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Data_Model___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Data_Model___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Data_Model___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Data_Model___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Data_Model___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Data_Model___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Data_Model___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Data_Model___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Data_Model___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Data_Model___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Data_Model___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Data_Model___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Data_Model___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Data_Model___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Data_Model___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Data_Model___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Data_Model___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Data_Model___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3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Data_Model___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Data_Model___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Data_Model___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Data_Model___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3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Data_Model___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Data_Model___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3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Data_Model___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Data_Model___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Data_Model___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Data_Model___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3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Data_Model___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Data_Model___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Data_Model___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Data_Model___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Data_Model___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Data_Model___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Data_Model___Pizza_Sales[[#This Row],[order_id]])</f>
        <v>1</v>
      </c>
      <c r="D54" s="1" t="s">
        <v>109</v>
      </c>
      <c r="E54">
        <v>1</v>
      </c>
      <c r="F54" s="2">
        <v>42005</v>
      </c>
      <c r="G54" s="2" t="str">
        <f>TEXT(Data_Model___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Data_Model___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Data_Model___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Data_Model___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Data_Model___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Data_Model___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Data_Model___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Data_Model___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Data_Model___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Data_Model___Pizza_Sales[[#This Row],[order_id]])</f>
        <v>1</v>
      </c>
      <c r="D59" s="1" t="s">
        <v>51</v>
      </c>
      <c r="E59">
        <v>1</v>
      </c>
      <c r="F59" s="2">
        <v>42005</v>
      </c>
      <c r="G59" s="2" t="str">
        <f>TEXT(Data_Model___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Data_Model___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Data_Model___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Data_Model___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Data_Model___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3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Data_Model___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Data_Model___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Data_Model___Pizza_Sales[[#This Row],[order_id]])</f>
        <v>1</v>
      </c>
      <c r="D63" s="1" t="s">
        <v>114</v>
      </c>
      <c r="E63">
        <v>1</v>
      </c>
      <c r="F63" s="2">
        <v>42005</v>
      </c>
      <c r="G63" s="2" t="str">
        <f>TEXT(Data_Model___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Data_Model___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Data_Model___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3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Data_Model___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Data_Model___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3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Data_Model___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Data_Model___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3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Data_Model___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Data_Model___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Data_Model___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Data_Model___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3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Data_Model___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Data_Model___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Data_Model___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Data_Model___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Data_Model___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Data_Model___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Data_Model___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Data_Model___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Data_Model___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Data_Model___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3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Data_Model___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Data_Model___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Data_Model___Pizza_Sales[[#This Row],[order_id]])</f>
        <v>1</v>
      </c>
      <c r="D75" s="1" t="s">
        <v>120</v>
      </c>
      <c r="E75">
        <v>1</v>
      </c>
      <c r="F75" s="2">
        <v>42005</v>
      </c>
      <c r="G75" s="2" t="str">
        <f>TEXT(Data_Model___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Data_Model___Pizza_Sales[[#This Row],[order_id]])</f>
        <v>1</v>
      </c>
      <c r="D76" s="1" t="s">
        <v>48</v>
      </c>
      <c r="E76">
        <v>1</v>
      </c>
      <c r="F76" s="2">
        <v>42005</v>
      </c>
      <c r="G76" s="2" t="str">
        <f>TEXT(Data_Model___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Data_Model___Pizza_Sales[[#This Row],[order_id]])</f>
        <v>1</v>
      </c>
      <c r="D77" s="1" t="s">
        <v>30</v>
      </c>
      <c r="E77">
        <v>1</v>
      </c>
      <c r="F77" s="2">
        <v>42005</v>
      </c>
      <c r="G77" s="2" t="str">
        <f>TEXT(Data_Model___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Data_Model___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Data_Model___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3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Data_Model___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Data_Model___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Data_Model___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Data_Model___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Data_Model___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Data_Model___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Data_Model___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Data_Model___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Data_Model___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Data_Model___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3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Data_Model___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Data_Model___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Data_Model___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Data_Model___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Data_Model___Pizza_Sales[[#This Row],[order_id]])</f>
        <v>1</v>
      </c>
      <c r="D86" s="1" t="s">
        <v>41</v>
      </c>
      <c r="E86">
        <v>1</v>
      </c>
      <c r="F86" s="2">
        <v>42005</v>
      </c>
      <c r="G86" s="2" t="str">
        <f>TEXT(Data_Model___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Data_Model___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Data_Model___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3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Data_Model___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Data_Model___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Data_Model___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Data_Model___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3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Data_Model___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Data_Model___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Data_Model___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Data_Model___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3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Data_Model___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Data_Model___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3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Data_Model___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Data_Model___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Data_Model___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Data_Model___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Data_Model___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Data_Model___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Data_Model___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Data_Model___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Data_Model___Pizza_Sales[[#This Row],[order_id]])</f>
        <v>1</v>
      </c>
      <c r="D97" s="1" t="s">
        <v>23</v>
      </c>
      <c r="E97">
        <v>1</v>
      </c>
      <c r="F97" s="2">
        <v>42005</v>
      </c>
      <c r="G97" s="2" t="str">
        <f>TEXT(Data_Model___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Data_Model___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Data_Model___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Data_Model___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Data_Model___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Data_Model___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Data_Model___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3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Data_Model___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Data_Model___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Data_Model___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Data_Model___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Data_Model___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Data_Model___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Data_Model___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Data_Model___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Data_Model___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Data_Model___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3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Data_Model___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Data_Model___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3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Data_Model___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Data_Model___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3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Data_Model___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Data_Model___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Data_Model___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Data_Model___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Data_Model___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Data_Model___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Data_Model___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Data_Model___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Data_Model___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Data_Model___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3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Data_Model___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Data_Model___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Data_Model___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Data_Model___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Data_Model___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Data_Model___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3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Data_Model___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Data_Model___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Data_Model___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Data_Model___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Data_Model___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Data_Model___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3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Data_Model___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Data_Model___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Data_Model___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Data_Model___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Data_Model___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Data_Model___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Data_Model___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Data_Model___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Data_Model___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Data_Model___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Data_Model___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Data_Model___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Data_Model___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Data_Model___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Data_Model___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Data_Model___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Data_Model___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Data_Model___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Data_Model___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Data_Model___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Data_Model___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Data_Model___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Data_Model___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Data_Model___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3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Data_Model___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Data_Model___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3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Data_Model___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Data_Model___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Data_Model___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Data_Model___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Data_Model___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Data_Model___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Data_Model___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Data_Model___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3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Data_Model___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Data_Model___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Data_Model___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Data_Model___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3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Data_Model___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Data_Model___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3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Data_Model___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Data_Model___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Data_Model___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Data_Model___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3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Data_Model___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Data_Model___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Data_Model___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Data_Model___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Data_Model___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Data_Model___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Data_Model___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Data_Model___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Data_Model___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Data_Model___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3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Data_Model___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Data_Model___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3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Data_Model___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Data_Model___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Data_Model___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Data_Model___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3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Data_Model___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Data_Model___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3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Data_Model___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Data_Model___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3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Data_Model___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Data_Model___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Data_Model___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Data_Model___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Data_Model___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Data_Model___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Data_Model___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Data_Model___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Data_Model___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Data_Model___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3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Data_Model___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Data_Model___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3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Data_Model___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Data_Model___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3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Data_Model___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Data_Model___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Data_Model___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Data_Model___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3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Data_Model___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Data_Model___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Data_Model___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Data_Model___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3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Data_Model___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Data_Model___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Data_Model___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Data_Model___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Data_Model___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Data_Model___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Data_Model___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Data_Model___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Data_Model___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Data_Model___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Data_Model___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Data_Model___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Data_Model___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Data_Model___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Data_Model___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Data_Model___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Data_Model___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Data_Model___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Data_Model___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Data_Model___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Data_Model___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Data_Model___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Data_Model___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Data_Model___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Data_Model___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Data_Model___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Data_Model___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Data_Model___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Data_Model___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Data_Model___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Data_Model___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Data_Model___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Data_Model___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Data_Model___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Data_Model___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Data_Model___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3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Data_Model___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Data_Model___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3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Data_Model___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Data_Model___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Data_Model___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Data_Model___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Data_Model___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Data_Model___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Data_Model___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Data_Model___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3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Data_Model___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Data_Model___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Data_Model___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Data_Model___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Data_Model___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Data_Model___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Data_Model___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Data_Model___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Data_Model___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Data_Model___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Data_Model___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Data_Model___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Data_Model___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Data_Model___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3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Data_Model___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Data_Model___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Data_Model___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Data_Model___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Data_Model___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Data_Model___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3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Data_Model___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Data_Model___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Data_Model___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Data_Model___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3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Data_Model___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Data_Model___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Data_Model___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Data_Model___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Data_Model___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Data_Model___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3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Data_Model___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Data_Model___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Data_Model___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Data_Model___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Data_Model___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Data_Model___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3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Data_Model___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Data_Model___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Data_Model___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Data_Model___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3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Data_Model___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Data_Model___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3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Data_Model___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Data_Model___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Data_Model___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Data_Model___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Data_Model___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Data_Model___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Data_Model___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Data_Model___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Data_Model___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Data_Model___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Data_Model___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Data_Model___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Data_Model___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Data_Model___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Data_Model___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Data_Model___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Data_Model___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Data_Model___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Data_Model___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Data_Model___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Data_Model___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Data_Model___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3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Data_Model___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Data_Model___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Data_Model___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Data_Model___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3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Data_Model___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Data_Model___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Data_Model___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Data_Model___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3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Data_Model___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Data_Model___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3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Data_Model___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Data_Model___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Data_Model___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Data_Model___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Data_Model___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Data_Model___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3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Data_Model___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Data_Model___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3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Data_Model___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Data_Model___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3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Data_Model___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Data_Model___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Data_Model___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Data_Model___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Data_Model___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Data_Model___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Data_Model___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Data_Model___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Data_Model___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Data_Model___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Data_Model___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Data_Model___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Data_Model___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Data_Model___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Data_Model___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Data_Model___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Data_Model___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Data_Model___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Data_Model___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Data_Model___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Data_Model___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Data_Model___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Data_Model___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Data_Model___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Data_Model___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Data_Model___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3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Data_Model___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Data_Model___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Data_Model___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Data_Model___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Data_Model___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Data_Model___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Data_Model___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Data_Model___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3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Data_Model___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Data_Model___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3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Data_Model___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Data_Model___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3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Data_Model___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Data_Model___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Data_Model___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Data_Model___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Data_Model___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Data_Model___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Data_Model___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Data_Model___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3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Data_Model___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Data_Model___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Data_Model___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Data_Model___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Data_Model___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Data_Model___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Data_Model___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Data_Model___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3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Data_Model___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Data_Model___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Data_Model___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Data_Model___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Data_Model___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Data_Model___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Data_Model___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Data_Model___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Data_Model___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Data_Model___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Data_Model___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Data_Model___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Data_Model___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Data_Model___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Data_Model___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Data_Model___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3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Data_Model___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Data_Model___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Data_Model___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Data_Model___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Data_Model___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Data_Model___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Data_Model___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Data_Model___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Data_Model___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Data_Model___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Data_Model___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Data_Model___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3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Data_Model___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Data_Model___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Data_Model___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Data_Model___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3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Data_Model___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Data_Model___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Data_Model___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Data_Model___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Data_Model___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Data_Model___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Data_Model___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Data_Model___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Data_Model___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Data_Model___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3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Data_Model___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Data_Model___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Data_Model___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Data_Model___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Data_Model___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Data_Model___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Data_Model___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Data_Model___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Data_Model___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Data_Model___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3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Data_Model___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Data_Model___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Data_Model___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Data_Model___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3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Data_Model___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Data_Model___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Data_Model___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Data_Model___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Data_Model___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Data_Model___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Data_Model___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Data_Model___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3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Data_Model___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Data_Model___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Data_Model___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Data_Model___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Data_Model___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Data_Model___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Data_Model___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Data_Model___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3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Data_Model___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Data_Model___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Data_Model___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Data_Model___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Data_Model___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Data_Model___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Data_Model___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Data_Model___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3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Data_Model___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Data_Model___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Data_Model___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Data_Model___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Data_Model___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Data_Model___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Data_Model___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Data_Model___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Data_Model___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Data_Model___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Data_Model___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Data_Model___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Data_Model___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Data_Model___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Data_Model___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Data_Model___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3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Data_Model___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Data_Model___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Data_Model___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Data_Model___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Data_Model___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Data_Model___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3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Data_Model___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Data_Model___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Data_Model___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Data_Model___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Data_Model___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Data_Model___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3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Data_Model___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Data_Model___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Data_Model___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Data_Model___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Data_Model___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Data_Model___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Data_Model___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Data_Model___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Data_Model___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Data_Model___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Data_Model___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Data_Model___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Data_Model___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Data_Model___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Data_Model___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Data_Model___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Data_Model___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Data_Model___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Data_Model___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Data_Model___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Data_Model___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Data_Model___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Data_Model___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Data_Model___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Data_Model___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Data_Model___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Data_Model___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Data_Model___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Data_Model___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Data_Model___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Data_Model___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Data_Model___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Data_Model___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Data_Model___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Data_Model___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Data_Model___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3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Data_Model___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Data_Model___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3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Data_Model___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Data_Model___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Data_Model___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Data_Model___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Data_Model___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Data_Model___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3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Data_Model___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Data_Model___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Data_Model___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Data_Model___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Data_Model___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Data_Model___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3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Data_Model___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Data_Model___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3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Data_Model___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Data_Model___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3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Data_Model___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Data_Model___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Data_Model___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Data_Model___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Data_Model___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Data_Model___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Data_Model___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Data_Model___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3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Data_Model___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Data_Model___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Data_Model___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Data_Model___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Data_Model___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Data_Model___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Data_Model___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Data_Model___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3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Data_Model___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Data_Model___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3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Data_Model___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Data_Model___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Data_Model___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Data_Model___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Data_Model___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Data_Model___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3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Data_Model___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Data_Model___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Data_Model___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Data_Model___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Data_Model___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Data_Model___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Data_Model___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Data_Model___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Data_Model___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Data_Model___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Data_Model___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Data_Model___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Data_Model___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Data_Model___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3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Data_Model___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Data_Model___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Data_Model___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Data_Model___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Data_Model___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Data_Model___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Data_Model___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Data_Model___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3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Data_Model___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Data_Model___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3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Data_Model___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Data_Model___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Data_Model___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Data_Model___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Data_Model___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Data_Model___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3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Data_Model___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Data_Model___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3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Data_Model___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Data_Model___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Data_Model___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Data_Model___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Data_Model___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Data_Model___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Data_Model___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Data_Model___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Data_Model___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Data_Model___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Data_Model___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Data_Model___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3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Data_Model___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Data_Model___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3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Data_Model___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Data_Model___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Data_Model___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Data_Model___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Data_Model___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Data_Model___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Data_Model___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Data_Model___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Data_Model___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Data_Model___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Data_Model___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Data_Model___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3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Data_Model___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Data_Model___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Data_Model___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Data_Model___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Data_Model___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Data_Model___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3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Data_Model___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Data_Model___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3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Data_Model___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Data_Model___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3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Data_Model___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Data_Model___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3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Data_Model___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Data_Model___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3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Data_Model___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Data_Model___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Data_Model___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Data_Model___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3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Data_Model___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Data_Model___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3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Data_Model___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Data_Model___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Data_Model___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Data_Model___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3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Data_Model___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Data_Model___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Data_Model___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Data_Model___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Data_Model___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Data_Model___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3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Data_Model___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Data_Model___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Data_Model___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Data_Model___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3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Data_Model___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Data_Model___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Data_Model___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Data_Model___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3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Data_Model___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Data_Model___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3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Data_Model___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Data_Model___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Data_Model___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Data_Model___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Data_Model___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Data_Model___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3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Data_Model___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Data_Model___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3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Data_Model___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Data_Model___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Data_Model___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Data_Model___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3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Data_Model___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Data_Model___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Data_Model___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Data_Model___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Data_Model___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Data_Model___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3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Data_Model___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Data_Model___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Data_Model___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Data_Model___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3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Data_Model___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Data_Model___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Data_Model___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Data_Model___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3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Data_Model___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Data_Model___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Data_Model___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Data_Model___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3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Data_Model___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Data_Model___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3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Data_Model___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Data_Model___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Data_Model___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Data_Model___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Data_Model___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Data_Model___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Data_Model___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Data_Model___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3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Data_Model___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Data_Model___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3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Data_Model___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Data_Model___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Data_Model___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Data_Model___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Data_Model___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Data_Model___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3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Data_Model___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Data_Model___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Data_Model___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Data_Model___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Data_Model___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Data_Model___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Data_Model___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Data_Model___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Data_Model___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Data_Model___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3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Data_Model___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Data_Model___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Data_Model___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Data_Model___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Data_Model___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Data_Model___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Data_Model___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Data_Model___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Data_Model___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Data_Model___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Data_Model___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Data_Model___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Data_Model___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Data_Model___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3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Data_Model___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Data_Model___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Data_Model___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Data_Model___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Data_Model___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Data_Model___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Data_Model___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Data_Model___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3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Data_Model___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Data_Model___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Data_Model___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Data_Model___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Data_Model___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Data_Model___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Data_Model___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Data_Model___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Data_Model___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Data_Model___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Data_Model___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Data_Model___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Data_Model___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Data_Model___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Data_Model___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Data_Model___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Data_Model___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Data_Model___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Data_Model___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Data_Model___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Data_Model___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Data_Model___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Data_Model___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Data_Model___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Data_Model___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Data_Model___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Data_Model___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Data_Model___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3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Data_Model___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Data_Model___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Data_Model___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Data_Model___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Data_Model___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Data_Model___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Data_Model___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Data_Model___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3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Data_Model___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Data_Model___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Data_Model___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Data_Model___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Data_Model___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Data_Model___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Data_Model___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Data_Model___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3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Data_Model___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Data_Model___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Data_Model___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Data_Model___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Data_Model___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Data_Model___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Data_Model___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Data_Model___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Data_Model___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Data_Model___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3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Data_Model___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Data_Model___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3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Data_Model___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Data_Model___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Data_Model___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Data_Model___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Data_Model___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Data_Model___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Data_Model___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Data_Model___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Data_Model___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Data_Model___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Data_Model___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Data_Model___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Data_Model___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Data_Model___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3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Data_Model___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Data_Model___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Data_Model___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Data_Model___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3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Data_Model___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Data_Model___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Data_Model___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Data_Model___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Data_Model___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Data_Model___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Data_Model___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Data_Model___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Data_Model___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Data_Model___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Data_Model___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Data_Model___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3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Data_Model___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Data_Model___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Data_Model___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Data_Model___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Data_Model___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Data_Model___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Data_Model___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Data_Model___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Data_Model___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Data_Model___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3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Data_Model___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Data_Model___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Data_Model___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Data_Model___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3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Data_Model___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Data_Model___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Data_Model___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Data_Model___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Data_Model___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Data_Model___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Data_Model___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Data_Model___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Data_Model___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Data_Model___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Data_Model___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Data_Model___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3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Data_Model___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Data_Model___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3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Data_Model___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Data_Model___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3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Data_Model___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Data_Model___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Data_Model___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Data_Model___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Data_Model___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Data_Model___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Data_Model___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Data_Model___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Data_Model___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Data_Model___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Data_Model___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Data_Model___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Data_Model___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Data_Model___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3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Data_Model___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Data_Model___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Data_Model___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Data_Model___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3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Data_Model___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Data_Model___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Data_Model___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Data_Model___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3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Data_Model___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Data_Model___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Data_Model___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Data_Model___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Data_Model___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Data_Model___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3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Data_Model___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Data_Model___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Data_Model___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Data_Model___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3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Data_Model___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Data_Model___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Data_Model___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Data_Model___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Data_Model___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Data_Model___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3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Data_Model___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Data_Model___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3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Data_Model___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Data_Model___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Data_Model___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Data_Model___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Data_Model___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Data_Model___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Data_Model___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Data_Model___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Data_Model___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Data_Model___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Data_Model___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Data_Model___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3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Data_Model___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Data_Model___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Data_Model___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Data_Model___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Data_Model___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Data_Model___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Data_Model___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Data_Model___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Data_Model___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Data_Model___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Data_Model___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Data_Model___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3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Data_Model___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Data_Model___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3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Data_Model___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Data_Model___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Data_Model___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Data_Model___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Data_Model___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Data_Model___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3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Data_Model___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Data_Model___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Data_Model___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Data_Model___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Data_Model___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Data_Model___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3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Data_Model___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Data_Model___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3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Data_Model___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Data_Model___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Data_Model___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Data_Model___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Data_Model___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Data_Model___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Data_Model___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Data_Model___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Data_Model___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Data_Model___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3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Data_Model___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Data_Model___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Data_Model___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Data_Model___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Data_Model___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Data_Model___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Data_Model___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Data_Model___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3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Data_Model___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Data_Model___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Data_Model___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Data_Model___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Data_Model___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Data_Model___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3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Data_Model___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Data_Model___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Data_Model___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Data_Model___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3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Data_Model___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Data_Model___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3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Data_Model___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Data_Model___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Data_Model___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Data_Model___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3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Data_Model___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Data_Model___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Data_Model___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Data_Model___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Data_Model___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Data_Model___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Data_Model___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Data_Model___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3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Data_Model___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Data_Model___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3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Data_Model___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Data_Model___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3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Data_Model___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Data_Model___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Data_Model___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Data_Model___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3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Data_Model___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Data_Model___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Data_Model___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Data_Model___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3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Data_Model___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Data_Model___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Data_Model___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Data_Model___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Data_Model___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Data_Model___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Data_Model___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Data_Model___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Data_Model___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Data_Model___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Data_Model___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Data_Model___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Data_Model___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Data_Model___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3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Data_Model___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Data_Model___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Data_Model___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Data_Model___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3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Data_Model___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Data_Model___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3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Data_Model___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Data_Model___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Data_Model___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Data_Model___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Data_Model___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Data_Model___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Data_Model___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Data_Model___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Data_Model___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Data_Model___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Data_Model___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Data_Model___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3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Data_Model___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Data_Model___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3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Data_Model___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Data_Model___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3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Data_Model___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Data_Model___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Data_Model___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Data_Model___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Data_Model___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Data_Model___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Data_Model___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Data_Model___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Data_Model___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Data_Model___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Data_Model___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Data_Model___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3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Data_Model___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Data_Model___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Data_Model___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Data_Model___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3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Data_Model___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Data_Model___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Data_Model___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Data_Model___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Data_Model___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Data_Model___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Data_Model___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Data_Model___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3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Data_Model___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Data_Model___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Data_Model___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Data_Model___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Data_Model___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Data_Model___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Data_Model___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Data_Model___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Data_Model___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Data_Model___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3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Data_Model___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Data_Model___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Data_Model___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Data_Model___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3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Data_Model___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Data_Model___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3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Data_Model___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Data_Model___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Data_Model___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Data_Model___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3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Data_Model___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Data_Model___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Data_Model___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Data_Model___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3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Data_Model___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Data_Model___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Data_Model___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Data_Model___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Data_Model___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Data_Model___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Data_Model___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Data_Model___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Data_Model___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Data_Model___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Data_Model___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Data_Model___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3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Data_Model___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Data_Model___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Data_Model___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Data_Model___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Data_Model___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Data_Model___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Data_Model___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Data_Model___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Data_Model___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Data_Model___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3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Data_Model___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Data_Model___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3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Data_Model___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Data_Model___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Data_Model___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Data_Model___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3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Data_Model___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Data_Model___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3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Data_Model___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Data_Model___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Data_Model___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Data_Model___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3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Data_Model___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Data_Model___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3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Data_Model___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Data_Model___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Data_Model___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Data_Model___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3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Data_Model___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Data_Model___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Data_Model___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Data_Model___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Data_Model___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Data_Model___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Data_Model___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Data_Model___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Data_Model___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Data_Model___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Data_Model___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Data_Model___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Data_Model___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Data_Model___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3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Data_Model___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Data_Model___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Data_Model___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Data_Model___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Data_Model___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Data_Model___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3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Data_Model___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Data_Model___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3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Data_Model___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Data_Model___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Data_Model___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Data_Model___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3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Data_Model___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Data_Model___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3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Data_Model___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Data_Model___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3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Data_Model___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Data_Model___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3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Data_Model___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Data_Model___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Data_Model___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Data_Model___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Data_Model___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Data_Model___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Data_Model___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Data_Model___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Data_Model___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Data_Model___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Data_Model___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Data_Model___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3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Data_Model___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Data_Model___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3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Data_Model___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Data_Model___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Data_Model___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Data_Model___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3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Data_Model___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Data_Model___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Data_Model___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Data_Model___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3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Data_Model___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Data_Model___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Data_Model___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Data_Model___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3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Data_Model___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Data_Model___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3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Data_Model___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Data_Model___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3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Data_Model___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Data_Model___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Data_Model___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Data_Model___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Data_Model___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Data_Model___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Data_Model___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Data_Model___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Data_Model___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Data_Model___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Data_Model___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Data_Model___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Data_Model___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Data_Model___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3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Data_Model___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Data_Model___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Data_Model___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Data_Model___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3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Data_Model___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Data_Model___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3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Data_Model___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Data_Model___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3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Data_Model___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Data_Model___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Data_Model___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Data_Model___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Data_Model___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Data_Model___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Data_Model___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Data_Model___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3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Data_Model___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Data_Model___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Data_Model___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Data_Model___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Data_Model___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Data_Model___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3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Data_Model___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Data_Model___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Data_Model___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Data_Model___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Data_Model___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Data_Model___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3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Data_Model___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Data_Model___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3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Data_Model___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Data_Model___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3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Data_Model___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Data_Model___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Data_Model___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Data_Model___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3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Data_Model___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Data_Model___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Data_Model___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Data_Model___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Data_Model___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Data_Model___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3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Data_Model___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Data_Model___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Data_Model___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Data_Model___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Data_Model___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Data_Model___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Data_Model___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Data_Model___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Data_Model___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Data_Model___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Data_Model___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Data_Model___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Data_Model___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Data_Model___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Data_Model___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Data_Model___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3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Data_Model___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Data_Model___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Data_Model___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Data_Model___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Data_Model___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Data_Model___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Data_Model___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Data_Model___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Data_Model___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Data_Model___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Data_Model___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Data_Model___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3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Data_Model___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Data_Model___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Data_Model___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Data_Model___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Data_Model___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Data_Model___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3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Data_Model___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Data_Model___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Data_Model___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Data_Model___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3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Data_Model___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Data_Model___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Data_Model___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Data_Model___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Data_Model___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Data_Model___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Data_Model___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Data_Model___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Data_Model___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Data_Model___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3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Data_Model___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Data_Model___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Data_Model___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Data_Model___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Data_Model___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Data_Model___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Data_Model___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Data_Model___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Data_Model___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Data_Model___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Data_Model___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Data_Model___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3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Data_Model___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Data_Model___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3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Data_Model___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Data_Model___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3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Data_Model___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Data_Model___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3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Data_Model___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Data_Model___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Data_Model___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Data_Model___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3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Data_Model___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Data_Model___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3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Data_Model___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Data_Model___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3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Data_Model___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Data_Model___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3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Data_Model___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Data_Model___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Data_Model___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Data_Model___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3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Data_Model___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Data_Model___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Data_Model___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Data_Model___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3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Data_Model___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Data_Model___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Data_Model___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Data_Model___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Data_Model___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Data_Model___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Data_Model___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Data_Model___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Data_Model___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Data_Model___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Data_Model___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Data_Model___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Data_Model___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Data_Model___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Data_Model___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Data_Model___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Data_Model___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Data_Model___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Data_Model___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Data_Model___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3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Data_Model___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Data_Model___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3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Data_Model___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Data_Model___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Data_Model___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Data_Model___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Data_Model___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Data_Model___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Data_Model___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Data_Model___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Data_Model___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Data_Model___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Data_Model___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Data_Model___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Data_Model___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Data_Model___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3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Data_Model___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Data_Model___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Data_Model___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Data_Model___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Data_Model___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Data_Model___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Data_Model___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Data_Model___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3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Data_Model___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Data_Model___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Data_Model___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Data_Model___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3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Data_Model___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Data_Model___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Data_Model___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Data_Model___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Data_Model___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Data_Model___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3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Data_Model___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Data_Model___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Data_Model___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Data_Model___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3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Data_Model___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Data_Model___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3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Data_Model___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Data_Model___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Data_Model___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Data_Model___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Data_Model___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Data_Model___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Data_Model___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Data_Model___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Data_Model___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Data_Model___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Data_Model___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Data_Model___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Data_Model___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Data_Model___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Data_Model___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Data_Model___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Data_Model___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Data_Model___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3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Data_Model___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Data_Model___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Data_Model___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Data_Model___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3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Data_Model___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Data_Model___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3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Data_Model___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Data_Model___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3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Data_Model___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Data_Model___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Data_Model___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Data_Model___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3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Data_Model___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Data_Model___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3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Data_Model___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Data_Model___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Data_Model___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Data_Model___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3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Data_Model___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Data_Model___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3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Data_Model___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Data_Model___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Data_Model___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Data_Model___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Data_Model___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Data_Model___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Data_Model___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Data_Model___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Data_Model___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Data_Model___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Data_Model___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Data_Model___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Data_Model___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Data_Model___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Data_Model___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Data_Model___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Data_Model___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Data_Model___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3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Data_Model___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Data_Model___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Data_Model___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Data_Model___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3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Data_Model___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Data_Model___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Data_Model___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Data_Model___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Data_Model___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Data_Model___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Data_Model___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Data_Model___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Data_Model___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Data_Model___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3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Data_Model___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Data_Model___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3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Data_Model___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Data_Model___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Data_Model___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Data_Model___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Data_Model___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Data_Model___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Data_Model___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Data_Model___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Data_Model___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Data_Model___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Data_Model___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Data_Model___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Data_Model___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Data_Model___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Data_Model___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Data_Model___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Data_Model___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Data_Model___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3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Data_Model___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Data_Model___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3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Data_Model___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Data_Model___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Data_Model___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Data_Model___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Data_Model___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Data_Model___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Data_Model___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Data_Model___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Data_Model___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Data_Model___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3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Data_Model___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Data_Model___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Data_Model___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Data_Model___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Data_Model___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Data_Model___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3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Data_Model___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Data_Model___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Data_Model___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Data_Model___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Data_Model___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Data_Model___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Data_Model___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Data_Model___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Data_Model___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Data_Model___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Data_Model___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Data_Model___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Data_Model___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Data_Model___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Data_Model___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Data_Model___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3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Data_Model___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Data_Model___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3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Data_Model___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Data_Model___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3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Data_Model___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Data_Model___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Data_Model___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Data_Model___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Data_Model___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Data_Model___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Data_Model___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Data_Model___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3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Data_Model___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Data_Model___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3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Data_Model___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Data_Model___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Data_Model___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Data_Model___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Data_Model___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Data_Model___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Data_Model___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Data_Model___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Data_Model___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Data_Model___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Data_Model___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Data_Model___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Data_Model___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Data_Model___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3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Data_Model___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Data_Model___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Data_Model___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Data_Model___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Data_Model___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Data_Model___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Data_Model___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Data_Model___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3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Data_Model___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Data_Model___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Data_Model___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Data_Model___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3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Data_Model___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Data_Model___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Data_Model___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Data_Model___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3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Data_Model___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Data_Model___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Data_Model___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Data_Model___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Data_Model___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Data_Model___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3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Data_Model___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Data_Model___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3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Data_Model___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Data_Model___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Data_Model___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Data_Model___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3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Data_Model___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Data_Model___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Data_Model___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Data_Model___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Data_Model___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Data_Model___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3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Data_Model___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Data_Model___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Data_Model___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Data_Model___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Data_Model___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Data_Model___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3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Data_Model___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Data_Model___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Data_Model___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Data_Model___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Data_Model___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Data_Model___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3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Data_Model___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Data_Model___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Data_Model___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Data_Model___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3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Data_Model___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Data_Model___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Data_Model___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Data_Model___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Data_Model___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Data_Model___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3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Data_Model___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Data_Model___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Data_Model___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Data_Model___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Data_Model___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Data_Model___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Data_Model___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Data_Model___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3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Data_Model___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Data_Model___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3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Data_Model___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Data_Model___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3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Data_Model___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Data_Model___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Data_Model___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Data_Model___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3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Data_Model___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Data_Model___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3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Data_Model___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Data_Model___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Data_Model___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Data_Model___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3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Data_Model___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Data_Model___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3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Data_Model___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Data_Model___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Data_Model___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Data_Model___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Data_Model___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Data_Model___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Data_Model___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Data_Model___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3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Data_Model___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Data_Model___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3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Data_Model___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Data_Model___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Data_Model___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Data_Model___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Data_Model___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Data_Model___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3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Data_Model___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Data_Model___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Data_Model___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Data_Model___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Data_Model___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Data_Model___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Data_Model___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Data_Model___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Data_Model___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Data_Model___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Data_Model___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Data_Model___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3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Data_Model___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Data_Model___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3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Data_Model___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Data_Model___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Data_Model___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Data_Model___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Data_Model___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Data_Model___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Data_Model___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Data_Model___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3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Data_Model___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Data_Model___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Data_Model___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Data_Model___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Data_Model___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Data_Model___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Data_Model___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Data_Model___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Data_Model___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Data_Model___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Data_Model___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Data_Model___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Data_Model___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Data_Model___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Data_Model___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Data_Model___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Data_Model___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Data_Model___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Data_Model___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Data_Model___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Data_Model___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Data_Model___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Data_Model___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Data_Model___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Data_Model___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Data_Model___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Data_Model___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Data_Model___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Data_Model___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Data_Model___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Data_Model___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Data_Model___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3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Data_Model___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Data_Model___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Data_Model___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Data_Model___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Data_Model___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Data_Model___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Data_Model___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Data_Model___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Data_Model___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Data_Model___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Data_Model___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Data_Model___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Data_Model___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Data_Model___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3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Data_Model___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Data_Model___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Data_Model___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Data_Model___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Data_Model___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Data_Model___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Data_Model___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Data_Model___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3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Data_Model___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Data_Model___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Data_Model___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Data_Model___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3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Data_Model___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Data_Model___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Data_Model___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Data_Model___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3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Data_Model___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Data_Model___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3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Data_Model___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Data_Model___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3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Data_Model___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Data_Model___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Data_Model___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Data_Model___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3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Data_Model___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Data_Model___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Data_Model___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Data_Model___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3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Data_Model___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Data_Model___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Data_Model___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Data_Model___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Data_Model___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Data_Model___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Data_Model___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Data_Model___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Data_Model___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Data_Model___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Data_Model___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Data_Model___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3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Data_Model___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Data_Model___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3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Data_Model___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Data_Model___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Data_Model___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Data_Model___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3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Data_Model___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Data_Model___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Data_Model___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Data_Model___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3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Data_Model___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Data_Model___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Data_Model___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Data_Model___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3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Data_Model___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Data_Model___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Data_Model___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Data_Model___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Data_Model___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Data_Model___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3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Data_Model___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Data_Model___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Data_Model___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Data_Model___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3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Data_Model___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Data_Model___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Data_Model___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Data_Model___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Data_Model___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Data_Model___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3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Data_Model___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Data_Model___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Data_Model___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Data_Model___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Data_Model___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Data_Model___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Data_Model___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Data_Model___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3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Data_Model___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Data_Model___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Data_Model___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Data_Model___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Data_Model___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Data_Model___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Data_Model___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Data_Model___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3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Data_Model___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Data_Model___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3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Data_Model___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Data_Model___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Data_Model___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Data_Model___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Data_Model___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Data_Model___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3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Data_Model___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Data_Model___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Data_Model___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Data_Model___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Data_Model___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Data_Model___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Data_Model___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Data_Model___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Data_Model___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Data_Model___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Data_Model___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Data_Model___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Data_Model___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Data_Model___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Data_Model___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Data_Model___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3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Data_Model___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Data_Model___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3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Data_Model___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Data_Model___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Data_Model___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Data_Model___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Data_Model___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Data_Model___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3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Data_Model___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Data_Model___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3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Data_Model___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Data_Model___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3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Data_Model___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Data_Model___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Data_Model___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Data_Model___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3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Data_Model___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Data_Model___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Data_Model___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Data_Model___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Data_Model___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Data_Model___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Data_Model___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Data_Model___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3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Data_Model___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Data_Model___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3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Data_Model___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Data_Model___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Data_Model___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Data_Model___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Data_Model___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Data_Model___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Data_Model___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Data_Model___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Data_Model___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Data_Model___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Data_Model___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Data_Model___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Data_Model___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Data_Model___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Data_Model___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Data_Model___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Data_Model___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Data_Model___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Data_Model___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Data_Model___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3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Data_Model___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Data_Model___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Data_Model___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Data_Model___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Data_Model___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Data_Model___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3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Data_Model___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Data_Model___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3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Data_Model___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Data_Model___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Data_Model___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Data_Model___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Data_Model___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Data_Model___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3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Data_Model___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Data_Model___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Data_Model___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Data_Model___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Data_Model___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Data_Model___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3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Data_Model___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Data_Model___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3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Data_Model___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Data_Model___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3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Data_Model___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Data_Model___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3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Data_Model___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Data_Model___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Data_Model___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Data_Model___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3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Data_Model___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Data_Model___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3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Data_Model___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Data_Model___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Data_Model___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Data_Model___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Data_Model___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Data_Model___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3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Data_Model___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Data_Model___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Data_Model___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Data_Model___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3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Data_Model___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Data_Model___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Data_Model___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Data_Model___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Data_Model___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Data_Model___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Data_Model___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Data_Model___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Data_Model___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Data_Model___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Data_Model___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Data_Model___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Data_Model___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Data_Model___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3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Data_Model___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Data_Model___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Data_Model___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Data_Model___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Data_Model___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Data_Model___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Data_Model___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Data_Model___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Data_Model___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Data_Model___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3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Data_Model___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Data_Model___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Data_Model___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Data_Model___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3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Data_Model___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Data_Model___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3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Data_Model___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Data_Model___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Data_Model___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Data_Model___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Data_Model___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Data_Model___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Data_Model___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Data_Model___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3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Data_Model___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Data_Model___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3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Data_Model___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Data_Model___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Data_Model___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Data_Model___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Data_Model___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Data_Model___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3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Data_Model___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Data_Model___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3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Data_Model___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Data_Model___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3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Data_Model___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Data_Model___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Data_Model___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Data_Model___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Data_Model___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Data_Model___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3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Data_Model___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Data_Model___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Data_Model___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Data_Model___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Data_Model___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Data_Model___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Data_Model___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Data_Model___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3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Data_Model___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Data_Model___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3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Data_Model___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Data_Model___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Data_Model___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Data_Model___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Data_Model___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Data_Model___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Data_Model___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Data_Model___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3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Data_Model___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Data_Model___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Data_Model___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Data_Model___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3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Data_Model___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Data_Model___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Data_Model___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Data_Model___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3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Data_Model___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Data_Model___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Data_Model___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Data_Model___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Data_Model___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Data_Model___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3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Data_Model___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Data_Model___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Data_Model___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Data_Model___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3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Data_Model___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Data_Model___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Data_Model___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Data_Model___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Data_Model___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Data_Model___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Data_Model___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Data_Model___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3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Data_Model___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Data_Model___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3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Data_Model___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Data_Model___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3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Data_Model___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Data_Model___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3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Data_Model___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Data_Model___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Data_Model___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Data_Model___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Data_Model___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Data_Model___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Data_Model___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Data_Model___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3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Data_Model___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Data_Model___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3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Data_Model___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Data_Model___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Data_Model___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Data_Model___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Data_Model___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Data_Model___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Data_Model___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Data_Model___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3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Data_Model___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Data_Model___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Data_Model___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Data_Model___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3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Data_Model___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Data_Model___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Data_Model___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Data_Model___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Data_Model___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Data_Model___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Data_Model___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Data_Model___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Data_Model___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Data_Model___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Data_Model___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Data_Model___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Data_Model___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Data_Model___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3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Data_Model___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Data_Model___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Data_Model___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Data_Model___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Data_Model___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Data_Model___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Data_Model___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Data_Model___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Data_Model___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Data_Model___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3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Data_Model___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Data_Model___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Data_Model___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Data_Model___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3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Data_Model___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Data_Model___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3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Data_Model___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Data_Model___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Data_Model___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Data_Model___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Data_Model___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Data_Model___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Data_Model___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Data_Model___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Data_Model___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Data_Model___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3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Data_Model___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Data_Model___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Data_Model___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Data_Model___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3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Data_Model___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Data_Model___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3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Data_Model___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Data_Model___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3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Data_Model___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Data_Model___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3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Data_Model___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Data_Model___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3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Data_Model___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Data_Model___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Data_Model___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Data_Model___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Data_Model___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Data_Model___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3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Data_Model___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Data_Model___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Data_Model___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Data_Model___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Data_Model___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Data_Model___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Data_Model___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Data_Model___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3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Data_Model___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Data_Model___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Data_Model___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Data_Model___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Data_Model___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Data_Model___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Data_Model___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Data_Model___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Data_Model___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Data_Model___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3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Data_Model___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Data_Model___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Data_Model___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Data_Model___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Data_Model___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Data_Model___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3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Data_Model___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Data_Model___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Data_Model___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Data_Model___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Data_Model___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Data_Model___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Data_Model___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Data_Model___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Data_Model___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Data_Model___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3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Data_Model___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Data_Model___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Data_Model___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Data_Model___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Data_Model___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Data_Model___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3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Data_Model___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Data_Model___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3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Data_Model___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Data_Model___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Data_Model___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Data_Model___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Data_Model___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Data_Model___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Data_Model___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Data_Model___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3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Data_Model___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Data_Model___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Data_Model___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Data_Model___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3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Data_Model___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Data_Model___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3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Data_Model___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Data_Model___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Data_Model___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Data_Model___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Data_Model___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Data_Model___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Data_Model___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Data_Model___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Data_Model___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Data_Model___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Data_Model___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Data_Model___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3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Data_Model___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Data_Model___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Data_Model___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Data_Model___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Data_Model___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Data_Model___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Data_Model___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Data_Model___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Data_Model___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Data_Model___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3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Data_Model___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Data_Model___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Data_Model___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Data_Model___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Data_Model___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Data_Model___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3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Data_Model___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Data_Model___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3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Data_Model___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Data_Model___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3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Data_Model___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Data_Model___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Data_Model___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Data_Model___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Data_Model___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Data_Model___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Data_Model___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Data_Model___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3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Data_Model___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Data_Model___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Data_Model___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Data_Model___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3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Data_Model___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Data_Model___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Data_Model___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Data_Model___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3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Data_Model___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Data_Model___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Data_Model___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Data_Model___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3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Data_Model___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Data_Model___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Data_Model___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Data_Model___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3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Data_Model___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Data_Model___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Data_Model___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Data_Model___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3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Data_Model___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Data_Model___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Data_Model___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Data_Model___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3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Data_Model___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Data_Model___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Data_Model___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Data_Model___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Data_Model___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Data_Model___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Data_Model___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Data_Model___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Data_Model___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Data_Model___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3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Data_Model___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Data_Model___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Data_Model___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Data_Model___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3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Data_Model___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Data_Model___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Data_Model___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Data_Model___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Data_Model___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Data_Model___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Data_Model___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Data_Model___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Data_Model___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Data_Model___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Data_Model___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Data_Model___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Data_Model___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Data_Model___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Data_Model___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Data_Model___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3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Data_Model___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Data_Model___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Data_Model___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Data_Model___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Data_Model___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Data_Model___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Data_Model___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Data_Model___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Data_Model___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Data_Model___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Data_Model___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Data_Model___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Data_Model___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Data_Model___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Data_Model___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Data_Model___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Data_Model___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Data_Model___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Data_Model___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Data_Model___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Data_Model___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Data_Model___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Data_Model___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Data_Model___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Data_Model___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Data_Model___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3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Data_Model___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Data_Model___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Data_Model___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Data_Model___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Data_Model___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Data_Model___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Data_Model___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Data_Model___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3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Data_Model___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Data_Model___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3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Data_Model___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Data_Model___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Data_Model___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Data_Model___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3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Data_Model___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Data_Model___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Data_Model___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Data_Model___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Data_Model___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Data_Model___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Data_Model___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Data_Model___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Data_Model___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Data_Model___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Data_Model___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Data_Model___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3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Data_Model___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Data_Model___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3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Data_Model___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Data_Model___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3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Data_Model___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Data_Model___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Data_Model___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Data_Model___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Data_Model___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Data_Model___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3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Data_Model___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Data_Model___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3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Data_Model___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Data_Model___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Data_Model___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Data_Model___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Data_Model___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Data_Model___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Data_Model___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Data_Model___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Data_Model___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Data_Model___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Data_Model___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Data_Model___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Data_Model___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Data_Model___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Data_Model___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Data_Model___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3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Data_Model___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Data_Model___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Data_Model___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Data_Model___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Data_Model___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Data_Model___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Data_Model___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Data_Model___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Data_Model___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Data_Model___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Data_Model___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Data_Model___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Data_Model___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Data_Model___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Data_Model___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Data_Model___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Data_Model___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Data_Model___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3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Data_Model___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Data_Model___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Data_Model___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Data_Model___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Data_Model___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Data_Model___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Data_Model___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Data_Model___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3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Data_Model___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Data_Model___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Data_Model___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Data_Model___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3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Data_Model___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Data_Model___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3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Data_Model___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Data_Model___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3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Data_Model___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Data_Model___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3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Data_Model___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Data_Model___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Data_Model___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Data_Model___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Data_Model___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Data_Model___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Data_Model___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Data_Model___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Data_Model___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Data_Model___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Data_Model___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Data_Model___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Data_Model___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Data_Model___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Data_Model___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Data_Model___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Data_Model___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Data_Model___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Data_Model___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Data_Model___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3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Data_Model___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Data_Model___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3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Data_Model___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Data_Model___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Data_Model___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Data_Model___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3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Data_Model___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Data_Model___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Data_Model___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Data_Model___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3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Data_Model___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Data_Model___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3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Data_Model___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Data_Model___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Data_Model___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Data_Model___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Data_Model___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Data_Model___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Data_Model___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Data_Model___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3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Data_Model___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Data_Model___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Data_Model___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Data_Model___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Data_Model___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Data_Model___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Data_Model___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Data_Model___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Data_Model___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Data_Model___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Data_Model___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Data_Model___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Data_Model___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Data_Model___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Data_Model___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Data_Model___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3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Data_Model___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Data_Model___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Data_Model___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Data_Model___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3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Data_Model___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Data_Model___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3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Data_Model___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Data_Model___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Data_Model___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Data_Model___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3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Data_Model___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Data_Model___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Data_Model___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Data_Model___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Data_Model___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Data_Model___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Data_Model___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Data_Model___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3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Data_Model___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Data_Model___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Data_Model___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Data_Model___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Data_Model___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Data_Model___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Data_Model___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Data_Model___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Data_Model___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Data_Model___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Data_Model___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Data_Model___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3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Data_Model___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Data_Model___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3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Data_Model___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Data_Model___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3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Data_Model___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Data_Model___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Data_Model___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Data_Model___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Data_Model___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Data_Model___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Data_Model___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Data_Model___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3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Data_Model___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Data_Model___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Data_Model___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Data_Model___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Data_Model___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Data_Model___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Data_Model___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Data_Model___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3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Data_Model___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Data_Model___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Data_Model___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Data_Model___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3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Data_Model___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Data_Model___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Data_Model___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Data_Model___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Data_Model___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Data_Model___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3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Data_Model___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Data_Model___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3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Data_Model___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Data_Model___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Data_Model___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Data_Model___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3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Data_Model___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Data_Model___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Data_Model___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Data_Model___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Data_Model___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Data_Model___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Data_Model___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Data_Model___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3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Data_Model___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Data_Model___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Data_Model___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Data_Model___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3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Data_Model___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Data_Model___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Data_Model___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Data_Model___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3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Data_Model___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Data_Model___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Data_Model___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Data_Model___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Data_Model___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Data_Model___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3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Data_Model___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Data_Model___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Data_Model___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Data_Model___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3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Data_Model___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Data_Model___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Data_Model___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Data_Model___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Data_Model___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Data_Model___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3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Data_Model___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Data_Model___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3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Data_Model___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Data_Model___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Data_Model___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Data_Model___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Data_Model___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Data_Model___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Data_Model___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Data_Model___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Data_Model___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Data_Model___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Data_Model___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Data_Model___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Data_Model___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Data_Model___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Data_Model___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Data_Model___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3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Data_Model___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Data_Model___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3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Data_Model___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Data_Model___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Data_Model___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Data_Model___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Data_Model___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Data_Model___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Data_Model___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Data_Model___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Data_Model___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Data_Model___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3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Data_Model___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Data_Model___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Data_Model___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Data_Model___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Data_Model___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Data_Model___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Data_Model___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Data_Model___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Data_Model___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Data_Model___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Data_Model___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Data_Model___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Data_Model___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Data_Model___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3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Data_Model___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Data_Model___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Data_Model___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Data_Model___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Data_Model___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Data_Model___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Data_Model___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Data_Model___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Data_Model___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Data_Model___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Data_Model___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Data_Model___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3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Data_Model___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Data_Model___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Data_Model___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Data_Model___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Data_Model___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Data_Model___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Data_Model___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Data_Model___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3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Data_Model___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Data_Model___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3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Data_Model___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Data_Model___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Data_Model___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Data_Model___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Data_Model___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Data_Model___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Data_Model___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Data_Model___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Data_Model___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Data_Model___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3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Data_Model___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Data_Model___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3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Data_Model___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Data_Model___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Data_Model___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Data_Model___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Data_Model___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Data_Model___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3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Data_Model___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Data_Model___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Data_Model___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Data_Model___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3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Data_Model___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Data_Model___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Data_Model___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Data_Model___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3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Data_Model___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Data_Model___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3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Data_Model___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Data_Model___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Data_Model___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Data_Model___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Data_Model___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Data_Model___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3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Data_Model___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Data_Model___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3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Data_Model___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Data_Model___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Data_Model___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Data_Model___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Data_Model___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Data_Model___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3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Data_Model___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Data_Model___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Data_Model___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Data_Model___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Data_Model___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Data_Model___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Data_Model___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Data_Model___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Data_Model___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Data_Model___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Data_Model___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Data_Model___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Data_Model___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Data_Model___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Data_Model___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Data_Model___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3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Data_Model___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Data_Model___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Data_Model___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Data_Model___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Data_Model___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Data_Model___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Data_Model___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Data_Model___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Data_Model___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Data_Model___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Data_Model___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Data_Model___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Data_Model___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Data_Model___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Data_Model___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Data_Model___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Data_Model___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Data_Model___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3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Data_Model___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Data_Model___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Data_Model___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Data_Model___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3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Data_Model___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Data_Model___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Data_Model___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Data_Model___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3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Data_Model___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Data_Model___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3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Data_Model___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Data_Model___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3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Data_Model___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Data_Model___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Data_Model___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Data_Model___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Data_Model___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Data_Model___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3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Data_Model___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Data_Model___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3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Data_Model___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Data_Model___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Data_Model___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Data_Model___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3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Data_Model___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Data_Model___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Data_Model___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Data_Model___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Data_Model___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Data_Model___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Data_Model___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Data_Model___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3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Data_Model___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Data_Model___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Data_Model___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Data_Model___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Data_Model___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Data_Model___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Data_Model___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Data_Model___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3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Data_Model___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Data_Model___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3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Data_Model___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Data_Model___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Data_Model___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Data_Model___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3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Data_Model___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Data_Model___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3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Data_Model___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Data_Model___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3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Data_Model___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Data_Model___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Data_Model___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Data_Model___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3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Data_Model___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Data_Model___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Data_Model___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Data_Model___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Data_Model___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Data_Model___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Data_Model___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Data_Model___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Data_Model___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Data_Model___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3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Data_Model___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Data_Model___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Data_Model___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Data_Model___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3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Data_Model___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Data_Model___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Data_Model___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Data_Model___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Data_Model___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Data_Model___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Data_Model___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Data_Model___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Data_Model___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Data_Model___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Data_Model___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Data_Model___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Data_Model___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Data_Model___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Data_Model___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Data_Model___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Data_Model___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Data_Model___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Data_Model___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Data_Model___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Data_Model___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Data_Model___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Data_Model___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Data_Model___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Data_Model___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Data_Model___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3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Data_Model___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Data_Model___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Data_Model___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Data_Model___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Data_Model___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Data_Model___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Data_Model___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Data_Model___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Data_Model___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Data_Model___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Data_Model___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Data_Model___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3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Data_Model___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Data_Model___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Data_Model___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Data_Model___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3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Data_Model___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Data_Model___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Data_Model___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Data_Model___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3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Data_Model___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Data_Model___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Data_Model___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Data_Model___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Data_Model___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Data_Model___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Data_Model___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Data_Model___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3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Data_Model___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Data_Model___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Data_Model___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Data_Model___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3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Data_Model___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Data_Model___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Data_Model___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Data_Model___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3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Data_Model___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Data_Model___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Data_Model___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Data_Model___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Data_Model___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Data_Model___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Data_Model___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Data_Model___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3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Data_Model___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Data_Model___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Data_Model___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Data_Model___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3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Data_Model___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Data_Model___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3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Data_Model___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Data_Model___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Data_Model___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Data_Model___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Data_Model___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Data_Model___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Data_Model___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Data_Model___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Data_Model___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Data_Model___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Data_Model___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Data_Model___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3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Data_Model___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Data_Model___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Data_Model___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Data_Model___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3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Data_Model___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Data_Model___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3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Data_Model___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Data_Model___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Data_Model___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Data_Model___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3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Data_Model___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Data_Model___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Data_Model___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Data_Model___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3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Data_Model___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Data_Model___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3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Data_Model___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Data_Model___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Data_Model___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Data_Model___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3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Data_Model___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Data_Model___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Data_Model___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Data_Model___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Data_Model___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Data_Model___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Data_Model___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Data_Model___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Data_Model___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Data_Model___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Data_Model___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Data_Model___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3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Data_Model___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Data_Model___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3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Data_Model___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Data_Model___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Data_Model___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Data_Model___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Data_Model___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Data_Model___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3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Data_Model___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Data_Model___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3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Data_Model___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Data_Model___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3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Data_Model___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Data_Model___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Data_Model___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Data_Model___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3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Data_Model___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Data_Model___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3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Data_Model___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Data_Model___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Data_Model___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Data_Model___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Data_Model___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Data_Model___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3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Data_Model___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Data_Model___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Data_Model___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Data_Model___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Data_Model___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Data_Model___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Data_Model___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Data_Model___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Data_Model___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Data_Model___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3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Data_Model___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Data_Model___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Data_Model___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Data_Model___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Data_Model___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Data_Model___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3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Data_Model___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Data_Model___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Data_Model___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Data_Model___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Data_Model___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Data_Model___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Data_Model___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Data_Model___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Data_Model___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Data_Model___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3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Data_Model___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Data_Model___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Data_Model___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Data_Model___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Data_Model___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Data_Model___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3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Data_Model___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Data_Model___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Data_Model___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Data_Model___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Data_Model___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Data_Model___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Data_Model___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Data_Model___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3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Data_Model___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Data_Model___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Data_Model___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Data_Model___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3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Data_Model___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Data_Model___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Data_Model___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Data_Model___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Data_Model___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Data_Model___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3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Data_Model___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Data_Model___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3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Data_Model___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Data_Model___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Data_Model___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Data_Model___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Data_Model___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Data_Model___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3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Data_Model___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Data_Model___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Data_Model___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Data_Model___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Data_Model___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Data_Model___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3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Data_Model___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Data_Model___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Data_Model___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Data_Model___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Data_Model___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Data_Model___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3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Data_Model___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Data_Model___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3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Data_Model___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Data_Model___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Data_Model___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Data_Model___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3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Data_Model___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Data_Model___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Data_Model___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Data_Model___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Data_Model___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Data_Model___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Data_Model___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Data_Model___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3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Data_Model___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Data_Model___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Data_Model___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Data_Model___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Data_Model___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Data_Model___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Data_Model___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Data_Model___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Data_Model___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Data_Model___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3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>
        <f>1/COUNTIF(B:B,Data_Model___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Data_Model___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Data_Model___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Data_Model___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Data_Model___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Data_Model___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Data_Model___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Data_Model___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3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Data_Model___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Data_Model___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Data_Model___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Data_Model___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3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Data_Model___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Data_Model___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Data_Model___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Data_Model___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3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Data_Model___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Data_Model___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3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Data_Model___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Data_Model___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Data_Model___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Data_Model___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3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Data_Model___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Data_Model___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3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Data_Model___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Data_Model___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Data_Model___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Data_Model___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Data_Model___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Data_Model___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3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Data_Model___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Data_Model___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Data_Model___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Data_Model___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Data_Model___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Data_Model___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3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Data_Model___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Data_Model___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Data_Model___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Data_Model___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Data_Model___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Data_Model___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3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Data_Model___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Data_Model___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Data_Model___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Data_Model___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3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Data_Model___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Data_Model___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Data_Model___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Data_Model___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Data_Model___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Data_Model___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Data_Model___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Data_Model___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Data_Model___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Data_Model___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Data_Model___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Data_Model___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Data_Model___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Data_Model___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Data_Model___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Data_Model___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Data_Model___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Data_Model___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Data_Model___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Data_Model___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Data_Model___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Data_Model___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Data_Model___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Data_Model___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Data_Model___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Data_Model___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Data_Model___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Data_Model___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Data_Model___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Data_Model___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Data_Model___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Data_Model___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3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Data_Model___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Data_Model___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Data_Model___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Data_Model___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Data_Model___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Data_Model___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3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Data_Model___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Data_Model___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3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Data_Model___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Data_Model___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Data_Model___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Data_Model___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Data_Model___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Data_Model___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3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Data_Model___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Data_Model___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Data_Model___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Data_Model___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Data_Model___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Data_Model___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Data_Model___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Data_Model___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Data_Model___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Data_Model___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Data_Model___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Data_Model___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Data_Model___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Data_Model___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Data_Model___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Data_Model___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Data_Model___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Data_Model___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3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Data_Model___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Data_Model___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Data_Model___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Data_Model___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3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Data_Model___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Data_Model___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Data_Model___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Data_Model___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Data_Model___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Data_Model___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Data_Model___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Data_Model___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Data_Model___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Data_Model___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3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Data_Model___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Data_Model___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Data_Model___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Data_Model___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Data_Model___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Data_Model___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Data_Model___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Data_Model___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3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Data_Model___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Data_Model___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3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Data_Model___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Data_Model___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3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Data_Model___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Data_Model___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Data_Model___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Data_Model___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3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Data_Model___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Data_Model___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Data_Model___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Data_Model___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3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Data_Model___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Data_Model___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Data_Model___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Data_Model___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Data_Model___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Data_Model___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Data_Model___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Data_Model___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3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Data_Model___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Data_Model___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Data_Model___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Data_Model___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3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Data_Model___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Data_Model___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3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Data_Model___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Data_Model___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Data_Model___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Data_Model___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Data_Model___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Data_Model___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Data_Model___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Data_Model___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Data_Model___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Data_Model___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Data_Model___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Data_Model___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Data_Model___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Data_Model___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Data_Model___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Data_Model___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3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Data_Model___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Data_Model___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Data_Model___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Data_Model___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Data_Model___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Data_Model___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Data_Model___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Data_Model___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Data_Model___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Data_Model___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Data_Model___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Data_Model___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Data_Model___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Data_Model___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Data_Model___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Data_Model___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3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Data_Model___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Data_Model___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Data_Model___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Data_Model___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3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Data_Model___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Data_Model___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3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Data_Model___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Data_Model___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Data_Model___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Data_Model___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Data_Model___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Data_Model___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3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Data_Model___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Data_Model___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3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Data_Model___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Data_Model___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Data_Model___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Data_Model___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Data_Model___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Data_Model___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Data_Model___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Data_Model___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Data_Model___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Data_Model___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Data_Model___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Data_Model___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Data_Model___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Data_Model___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Data_Model___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Data_Model___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Data_Model___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Data_Model___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3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Data_Model___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Data_Model___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Data_Model___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Data_Model___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Data_Model___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Data_Model___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Data_Model___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Data_Model___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3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Data_Model___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Data_Model___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3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Data_Model___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Data_Model___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3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Data_Model___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Data_Model___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Data_Model___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Data_Model___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3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Data_Model___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Data_Model___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Data_Model___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Data_Model___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Data_Model___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Data_Model___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Data_Model___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Data_Model___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Data_Model___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Data_Model___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3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Data_Model___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Data_Model___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Data_Model___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Data_Model___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3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Data_Model___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Data_Model___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Data_Model___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Data_Model___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Data_Model___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Data_Model___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3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Data_Model___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Data_Model___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Data_Model___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Data_Model___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Data_Model___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Data_Model___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3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Data_Model___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Data_Model___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Data_Model___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Data_Model___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Data_Model___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Data_Model___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3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Data_Model___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Data_Model___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Data_Model___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Data_Model___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3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Data_Model___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Data_Model___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3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Data_Model___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Data_Model___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3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Data_Model___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Data_Model___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3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Data_Model___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Data_Model___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Data_Model___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Data_Model___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3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Data_Model___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Data_Model___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Data_Model___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Data_Model___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3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Data_Model___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Data_Model___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Data_Model___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Data_Model___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Data_Model___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Data_Model___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Data_Model___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Data_Model___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Data_Model___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Data_Model___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3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Data_Model___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Data_Model___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3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Data_Model___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Data_Model___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Data_Model___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Data_Model___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Data_Model___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Data_Model___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Data_Model___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Data_Model___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3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Data_Model___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Data_Model___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Data_Model___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Data_Model___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Data_Model___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Data_Model___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Data_Model___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Data_Model___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Data_Model___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Data_Model___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3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Data_Model___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Data_Model___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Data_Model___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Data_Model___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3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Data_Model___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Data_Model___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Data_Model___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Data_Model___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3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Data_Model___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Data_Model___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3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Data_Model___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Data_Model___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Data_Model___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Data_Model___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3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Data_Model___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Data_Model___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Data_Model___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Data_Model___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Data_Model___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Data_Model___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3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Data_Model___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Data_Model___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Data_Model___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Data_Model___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3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Data_Model___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Data_Model___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3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Data_Model___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Data_Model___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Data_Model___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Data_Model___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Data_Model___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Data_Model___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Data_Model___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Data_Model___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Data_Model___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Data_Model___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3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Data_Model___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Data_Model___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Data_Model___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Data_Model___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Data_Model___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Data_Model___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Data_Model___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Data_Model___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Data_Model___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Data_Model___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3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Data_Model___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Data_Model___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3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Data_Model___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Data_Model___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Data_Model___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Data_Model___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Data_Model___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Data_Model___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Data_Model___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Data_Model___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Data_Model___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Data_Model___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Data_Model___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Data_Model___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Data_Model___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Data_Model___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3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Data_Model___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Data_Model___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Data_Model___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Data_Model___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Data_Model___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Data_Model___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Data_Model___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Data_Model___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3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Data_Model___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Data_Model___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Data_Model___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Data_Model___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Data_Model___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Data_Model___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3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Data_Model___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Data_Model___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Data_Model___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Data_Model___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3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Data_Model___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Data_Model___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3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Data_Model___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Data_Model___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Data_Model___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Data_Model___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Data_Model___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Data_Model___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Data_Model___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Data_Model___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Data_Model___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Data_Model___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Data_Model___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Data_Model___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Data_Model___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Data_Model___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3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Data_Model___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Data_Model___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Data_Model___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Data_Model___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Data_Model___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Data_Model___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Data_Model___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Data_Model___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3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Data_Model___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Data_Model___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3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Data_Model___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Data_Model___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3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Data_Model___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Data_Model___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3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Data_Model___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Data_Model___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3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Data_Model___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Data_Model___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3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Data_Model___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Data_Model___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3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Data_Model___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Data_Model___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Data_Model___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Data_Model___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3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Data_Model___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Data_Model___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Data_Model___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Data_Model___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Data_Model___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Data_Model___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Data_Model___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Data_Model___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Data_Model___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Data_Model___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3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Data_Model___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Data_Model___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Data_Model___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Data_Model___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Data_Model___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Data_Model___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Data_Model___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Data_Model___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3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Data_Model___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Data_Model___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Data_Model___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Data_Model___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3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Data_Model___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Data_Model___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3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Data_Model___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Data_Model___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Data_Model___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Data_Model___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Data_Model___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Data_Model___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Data_Model___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Data_Model___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3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Data_Model___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Data_Model___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Data_Model___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Data_Model___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Data_Model___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Data_Model___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Data_Model___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Data_Model___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Data_Model___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Data_Model___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Data_Model___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Data_Model___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Data_Model___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Data_Model___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3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Data_Model___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Data_Model___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3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Data_Model___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Data_Model___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Data_Model___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Data_Model___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3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Data_Model___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Data_Model___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Data_Model___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Data_Model___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Data_Model___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Data_Model___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Data_Model___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Data_Model___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3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Data_Model___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Data_Model___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Data_Model___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Data_Model___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3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Data_Model___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Data_Model___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Data_Model___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Data_Model___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3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Data_Model___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Data_Model___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3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Data_Model___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Data_Model___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3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Data_Model___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Data_Model___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3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Data_Model___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Data_Model___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Data_Model___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Data_Model___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Data_Model___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Data_Model___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Data_Model___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Data_Model___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3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Data_Model___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Data_Model___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3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Data_Model___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Data_Model___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Data_Model___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Data_Model___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3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Data_Model___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Data_Model___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Data_Model___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Data_Model___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Data_Model___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Data_Model___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Data_Model___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Data_Model___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Data_Model___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Data_Model___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Data_Model___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Data_Model___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Data_Model___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Data_Model___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3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Data_Model___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Data_Model___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Data_Model___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Data_Model___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Data_Model___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Data_Model___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3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Data_Model___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Data_Model___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Data_Model___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Data_Model___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Data_Model___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Data_Model___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Data_Model___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Data_Model___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Data_Model___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Data_Model___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Data_Model___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Data_Model___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Data_Model___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Data_Model___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Data_Model___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Data_Model___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Data_Model___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Data_Model___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Data_Model___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Data_Model___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Data_Model___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Data_Model___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3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Data_Model___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Data_Model___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Data_Model___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Data_Model___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Data_Model___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Data_Model___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3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Data_Model___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Data_Model___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Data_Model___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Data_Model___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Data_Model___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Data_Model___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Data_Model___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Data_Model___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Data_Model___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Data_Model___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3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Data_Model___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Data_Model___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3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Data_Model___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Data_Model___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Data_Model___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Data_Model___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3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Data_Model___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Data_Model___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Data_Model___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Data_Model___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Data_Model___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Data_Model___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Data_Model___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Data_Model___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Data_Model___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Data_Model___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Data_Model___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Data_Model___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Data_Model___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Data_Model___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Data_Model___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Data_Model___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Data_Model___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Data_Model___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3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Data_Model___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Data_Model___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Data_Model___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Data_Model___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Data_Model___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Data_Model___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Data_Model___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Data_Model___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Data_Model___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Data_Model___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Data_Model___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Data_Model___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3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Data_Model___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Data_Model___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Data_Model___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Data_Model___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Data_Model___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Data_Model___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Data_Model___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Data_Model___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Data_Model___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Data_Model___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Data_Model___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Data_Model___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3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Data_Model___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Data_Model___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3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Data_Model___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Data_Model___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Data_Model___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Data_Model___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Data_Model___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Data_Model___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Data_Model___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Data_Model___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Data_Model___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Data_Model___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Data_Model___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Data_Model___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Data_Model___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Data_Model___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Data_Model___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Data_Model___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Data_Model___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Data_Model___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Data_Model___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Data_Model___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Data_Model___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Data_Model___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3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Data_Model___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Data_Model___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Data_Model___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Data_Model___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Data_Model___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Data_Model___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Data_Model___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Data_Model___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3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Data_Model___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Data_Model___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3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Data_Model___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Data_Model___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Data_Model___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Data_Model___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Data_Model___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Data_Model___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3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Data_Model___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Data_Model___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3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Data_Model___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Data_Model___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3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Data_Model___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Data_Model___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Data_Model___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Data_Model___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Data_Model___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Data_Model___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3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Data_Model___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Data_Model___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3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Data_Model___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Data_Model___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Data_Model___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Data_Model___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Data_Model___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Data_Model___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Data_Model___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Data_Model___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Data_Model___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Data_Model___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Data_Model___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Data_Model___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Data_Model___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Data_Model___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Data_Model___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Data_Model___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Data_Model___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Data_Model___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Data_Model___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Data_Model___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3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Data_Model___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Data_Model___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Data_Model___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Data_Model___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Data_Model___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Data_Model___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Data_Model___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Data_Model___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Data_Model___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Data_Model___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Data_Model___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Data_Model___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3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Data_Model___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Data_Model___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3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Data_Model___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Data_Model___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3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Data_Model___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Data_Model___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3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Data_Model___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Data_Model___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Data_Model___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Data_Model___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Data_Model___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Data_Model___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Data_Model___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Data_Model___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Data_Model___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Data_Model___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3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Data_Model___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Data_Model___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Data_Model___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Data_Model___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3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Data_Model___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Data_Model___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3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Data_Model___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Data_Model___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Data_Model___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Data_Model___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Data_Model___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Data_Model___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3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Data_Model___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Data_Model___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Data_Model___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Data_Model___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Data_Model___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Data_Model___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Data_Model___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Data_Model___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3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Data_Model___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Data_Model___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Data_Model___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Data_Model___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3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Data_Model___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Data_Model___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Data_Model___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Data_Model___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Data_Model___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Data_Model___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Data_Model___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Data_Model___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Data_Model___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Data_Model___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Data_Model___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Data_Model___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3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Data_Model___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Data_Model___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Data_Model___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Data_Model___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3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Data_Model___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Data_Model___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3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Data_Model___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Data_Model___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Data_Model___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Data_Model___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Data_Model___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Data_Model___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Data_Model___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Data_Model___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3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Data_Model___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Data_Model___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Data_Model___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Data_Model___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3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Data_Model___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Data_Model___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3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Data_Model___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Data_Model___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Data_Model___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Data_Model___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Data_Model___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Data_Model___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Data_Model___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Data_Model___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Data_Model___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Data_Model___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3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Data_Model___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Data_Model___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Data_Model___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Data_Model___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3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Data_Model___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Data_Model___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3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Data_Model___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Data_Model___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Data_Model___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Data_Model___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Data_Model___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Data_Model___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3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Data_Model___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Data_Model___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Data_Model___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Data_Model___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3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Data_Model___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Data_Model___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3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Data_Model___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Data_Model___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Data_Model___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Data_Model___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Data_Model___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Data_Model___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Data_Model___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Data_Model___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3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Data_Model___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Data_Model___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Data_Model___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Data_Model___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Data_Model___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Data_Model___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Data_Model___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Data_Model___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3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Data_Model___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Data_Model___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3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Data_Model___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Data_Model___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Data_Model___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Data_Model___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3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Data_Model___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Data_Model___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Data_Model___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Data_Model___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Data_Model___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Data_Model___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3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Data_Model___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Data_Model___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3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Data_Model___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Data_Model___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Data_Model___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Data_Model___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Data_Model___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Data_Model___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3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Data_Model___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Data_Model___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Data_Model___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Data_Model___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3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Data_Model___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Data_Model___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3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Data_Model___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Data_Model___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Data_Model___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Data_Model___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Data_Model___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Data_Model___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3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Data_Model___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Data_Model___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Data_Model___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Data_Model___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Data_Model___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Data_Model___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Data_Model___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Data_Model___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Data_Model___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Data_Model___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3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Data_Model___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Data_Model___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Data_Model___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Data_Model___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Data_Model___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Data_Model___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3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Data_Model___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Data_Model___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Data_Model___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Data_Model___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Data_Model___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Data_Model___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3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Data_Model___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Data_Model___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Data_Model___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Data_Model___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3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Data_Model___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Data_Model___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Data_Model___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Data_Model___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Data_Model___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Data_Model___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3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Data_Model___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Data_Model___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Data_Model___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Data_Model___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Data_Model___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Data_Model___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Data_Model___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Data_Model___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Data_Model___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Data_Model___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3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Data_Model___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Data_Model___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Data_Model___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Data_Model___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3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Data_Model___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Data_Model___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Data_Model___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Data_Model___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Data_Model___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Data_Model___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Data_Model___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Data_Model___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Data_Model___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Data_Model___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Data_Model___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Data_Model___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3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Data_Model___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Data_Model___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3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Data_Model___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Data_Model___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Data_Model___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Data_Model___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Data_Model___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Data_Model___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3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Data_Model___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Data_Model___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Data_Model___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Data_Model___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Data_Model___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Data_Model___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Data_Model___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Data_Model___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Data_Model___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Data_Model___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Data_Model___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Data_Model___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Data_Model___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Data_Model___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Data_Model___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Data_Model___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Data_Model___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Data_Model___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Data_Model___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Data_Model___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Data_Model___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Data_Model___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Data_Model___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Data_Model___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Data_Model___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Data_Model___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Data_Model___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Data_Model___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Data_Model___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Data_Model___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Data_Model___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Data_Model___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Data_Model___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Data_Model___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Data_Model___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Data_Model___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Data_Model___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Data_Model___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Data_Model___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Data_Model___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Data_Model___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Data_Model___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Data_Model___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Data_Model___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Data_Model___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Data_Model___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Data_Model___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Data_Model___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3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Data_Model___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Data_Model___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Data_Model___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Data_Model___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3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Data_Model___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Data_Model___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3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Data_Model___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Data_Model___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3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Data_Model___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Data_Model___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Data_Model___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Data_Model___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Data_Model___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Data_Model___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Data_Model___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Data_Model___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3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Data_Model___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Data_Model___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Data_Model___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Data_Model___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Data_Model___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Data_Model___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3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Data_Model___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Data_Model___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Data_Model___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Data_Model___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Data_Model___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Data_Model___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Data_Model___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Data_Model___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Data_Model___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Data_Model___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Data_Model___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Data_Model___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Data_Model___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Data_Model___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3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Data_Model___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Data_Model___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Data_Model___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Data_Model___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3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Data_Model___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Data_Model___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3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Data_Model___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Data_Model___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Data_Model___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Data_Model___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Data_Model___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Data_Model___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3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Data_Model___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Data_Model___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Data_Model___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Data_Model___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3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Data_Model___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Data_Model___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Data_Model___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Data_Model___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Data_Model___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Data_Model___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3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Data_Model___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Data_Model___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Data_Model___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Data_Model___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Data_Model___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Data_Model___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Data_Model___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Data_Model___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Data_Model___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Data_Model___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Data_Model___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Data_Model___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Data_Model___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Data_Model___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3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Data_Model___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Data_Model___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3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Data_Model___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Data_Model___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Data_Model___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Data_Model___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Data_Model___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Data_Model___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3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Data_Model___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Data_Model___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3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Data_Model___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Data_Model___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Data_Model___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Data_Model___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3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Data_Model___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Data_Model___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Data_Model___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Data_Model___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Data_Model___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Data_Model___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Data_Model___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Data_Model___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Data_Model___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Data_Model___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3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Data_Model___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Data_Model___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Data_Model___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Data_Model___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Data_Model___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Data_Model___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Data_Model___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Data_Model___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3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Data_Model___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Data_Model___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3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Data_Model___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Data_Model___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3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Data_Model___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Data_Model___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3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Data_Model___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Data_Model___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Data_Model___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Data_Model___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Data_Model___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Data_Model___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3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Data_Model___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Data_Model___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3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Data_Model___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Data_Model___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3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Data_Model___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Data_Model___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Data_Model___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Data_Model___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Data_Model___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Data_Model___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Data_Model___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Data_Model___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Data_Model___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Data_Model___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Data_Model___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Data_Model___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Data_Model___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Data_Model___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Data_Model___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Data_Model___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Data_Model___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Data_Model___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Data_Model___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Data_Model___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3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Data_Model___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Data_Model___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Data_Model___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Data_Model___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Data_Model___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Data_Model___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Data_Model___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Data_Model___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Data_Model___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Data_Model___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Data_Model___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Data_Model___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3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Data_Model___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Data_Model___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3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Data_Model___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Data_Model___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Data_Model___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Data_Model___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Data_Model___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Data_Model___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3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Data_Model___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Data_Model___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Data_Model___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Data_Model___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Data_Model___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Data_Model___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Data_Model___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Data_Model___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Data_Model___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Data_Model___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Data_Model___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Data_Model___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3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Data_Model___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Data_Model___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3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Data_Model___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Data_Model___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3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Data_Model___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Data_Model___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Data_Model___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Data_Model___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3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Data_Model___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Data_Model___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Data_Model___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Data_Model___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Data_Model___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Data_Model___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3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Data_Model___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Data_Model___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Data_Model___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Data_Model___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Data_Model___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Data_Model___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Data_Model___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Data_Model___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Data_Model___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Data_Model___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Data_Model___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Data_Model___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Data_Model___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Data_Model___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Data_Model___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Data_Model___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Data_Model___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Data_Model___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3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Data_Model___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Data_Model___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Data_Model___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Data_Model___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Data_Model___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Data_Model___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Data_Model___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Data_Model___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Data_Model___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Data_Model___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Data_Model___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Data_Model___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Data_Model___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Data_Model___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Data_Model___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Data_Model___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3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Data_Model___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Data_Model___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3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Data_Model___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Data_Model___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3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Data_Model___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Data_Model___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Data_Model___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Data_Model___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Data_Model___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Data_Model___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3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Data_Model___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Data_Model___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Data_Model___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Data_Model___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Data_Model___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Data_Model___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3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Data_Model___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Data_Model___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Data_Model___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Data_Model___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Data_Model___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Data_Model___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3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Data_Model___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Data_Model___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Data_Model___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Data_Model___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Data_Model___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Data_Model___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3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Data_Model___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Data_Model___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Data_Model___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Data_Model___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Data_Model___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Data_Model___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Data_Model___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Data_Model___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Data_Model___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Data_Model___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Data_Model___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Data_Model___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Data_Model___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Data_Model___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Data_Model___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Data_Model___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3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Data_Model___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Data_Model___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Data_Model___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Data_Model___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Data_Model___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Data_Model___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Data_Model___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Data_Model___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Data_Model___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Data_Model___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Data_Model___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Data_Model___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3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Data_Model___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Data_Model___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Data_Model___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Data_Model___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3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Data_Model___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Data_Model___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Data_Model___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Data_Model___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3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Data_Model___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Data_Model___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Data_Model___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Data_Model___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Data_Model___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Data_Model___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3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Data_Model___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Data_Model___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3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Data_Model___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Data_Model___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Data_Model___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Data_Model___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Data_Model___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Data_Model___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3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Data_Model___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Data_Model___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Data_Model___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Data_Model___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Data_Model___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Data_Model___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3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Data_Model___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Data_Model___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3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Data_Model___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Data_Model___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Data_Model___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Data_Model___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3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Data_Model___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Data_Model___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3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Data_Model___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Data_Model___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Data_Model___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Data_Model___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Data_Model___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Data_Model___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Data_Model___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Data_Model___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Data_Model___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Data_Model___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Data_Model___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Data_Model___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Data_Model___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Data_Model___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3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Data_Model___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Data_Model___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Data_Model___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Data_Model___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Data_Model___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Data_Model___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3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Data_Model___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Data_Model___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Data_Model___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Data_Model___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Data_Model___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Data_Model___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Data_Model___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Data_Model___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Data_Model___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Data_Model___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Data_Model___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Data_Model___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Data_Model___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Data_Model___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Data_Model___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Data_Model___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3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Data_Model___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Data_Model___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Data_Model___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Data_Model___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Data_Model___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Data_Model___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Data_Model___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Data_Model___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3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Data_Model___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Data_Model___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3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Data_Model___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Data_Model___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Data_Model___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Data_Model___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Data_Model___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Data_Model___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Data_Model___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Data_Model___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Data_Model___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Data_Model___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Data_Model___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Data_Model___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3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Data_Model___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Data_Model___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Data_Model___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Data_Model___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Data_Model___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Data_Model___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Data_Model___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Data_Model___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Data_Model___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Data_Model___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Data_Model___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Data_Model___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Data_Model___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Data_Model___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Data_Model___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Data_Model___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3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Data_Model___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Data_Model___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3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Data_Model___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Data_Model___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Data_Model___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Data_Model___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3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Data_Model___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Data_Model___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Data_Model___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Data_Model___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Data_Model___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Data_Model___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Data_Model___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Data_Model___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Data_Model___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Data_Model___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Data_Model___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Data_Model___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Data_Model___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Data_Model___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Data_Model___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Data_Model___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Data_Model___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Data_Model___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3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Data_Model___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Data_Model___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3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Data_Model___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Data_Model___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3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Data_Model___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Data_Model___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Data_Model___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Data_Model___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Data_Model___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Data_Model___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Data_Model___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Data_Model___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Data_Model___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Data_Model___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3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Data_Model___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Data_Model___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Data_Model___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Data_Model___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Data_Model___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Data_Model___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Data_Model___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Data_Model___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3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Data_Model___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Data_Model___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Data_Model___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Data_Model___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3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Data_Model___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Data_Model___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Data_Model___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Data_Model___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Data_Model___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Data_Model___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Data_Model___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Data_Model___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Data_Model___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Data_Model___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Data_Model___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Data_Model___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3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Data_Model___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Data_Model___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3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Data_Model___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Data_Model___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Data_Model___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Data_Model___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3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Data_Model___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Data_Model___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Data_Model___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Data_Model___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Data_Model___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Data_Model___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Data_Model___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Data_Model___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Data_Model___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Data_Model___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Data_Model___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Data_Model___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Data_Model___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Data_Model___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Data_Model___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Data_Model___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3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Data_Model___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Data_Model___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3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Data_Model___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Data_Model___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3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Data_Model___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Data_Model___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3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Data_Model___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Data_Model___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Data_Model___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Data_Model___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Data_Model___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Data_Model___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Data_Model___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Data_Model___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Data_Model___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Data_Model___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3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Data_Model___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Data_Model___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Data_Model___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Data_Model___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3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Data_Model___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Data_Model___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3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Data_Model___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Data_Model___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Data_Model___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Data_Model___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Data_Model___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Data_Model___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Data_Model___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Data_Model___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Data_Model___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Data_Model___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Data_Model___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Data_Model___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3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Data_Model___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Data_Model___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3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Data_Model___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Data_Model___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Data_Model___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Data_Model___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3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Data_Model___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Data_Model___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Data_Model___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Data_Model___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Data_Model___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Data_Model___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Data_Model___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Data_Model___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Data_Model___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Data_Model___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Data_Model___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Data_Model___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Data_Model___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Data_Model___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Data_Model___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Data_Model___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Data_Model___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Data_Model___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3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Data_Model___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Data_Model___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Data_Model___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Data_Model___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Data_Model___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Data_Model___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Data_Model___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Data_Model___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Data_Model___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Data_Model___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3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Data_Model___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Data_Model___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Data_Model___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Data_Model___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3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Data_Model___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Data_Model___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Data_Model___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Data_Model___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Data_Model___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Data_Model___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Data_Model___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Data_Model___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Data_Model___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Data_Model___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Data_Model___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Data_Model___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Data_Model___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Data_Model___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Data_Model___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Data_Model___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Data_Model___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Data_Model___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Data_Model___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Data_Model___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3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Data_Model___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Data_Model___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Data_Model___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Data_Model___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Data_Model___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Data_Model___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Data_Model___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Data_Model___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Data_Model___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Data_Model___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Data_Model___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Data_Model___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Data_Model___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Data_Model___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Data_Model___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Data_Model___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Data_Model___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Data_Model___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3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Data_Model___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Data_Model___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3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Data_Model___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Data_Model___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Data_Model___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Data_Model___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Data_Model___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Data_Model___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Data_Model___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Data_Model___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Data_Model___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Data_Model___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3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Data_Model___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Data_Model___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Data_Model___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Data_Model___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Data_Model___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Data_Model___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3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Data_Model___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Data_Model___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Data_Model___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Data_Model___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3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Data_Model___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Data_Model___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Data_Model___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Data_Model___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3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Data_Model___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Data_Model___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3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Data_Model___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Data_Model___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Data_Model___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Data_Model___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Data_Model___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Data_Model___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Data_Model___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Data_Model___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Data_Model___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Data_Model___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3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Data_Model___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Data_Model___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3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Data_Model___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Data_Model___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Data_Model___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Data_Model___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Data_Model___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Data_Model___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Data_Model___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Data_Model___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Data_Model___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Data_Model___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Data_Model___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Data_Model___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Data_Model___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Data_Model___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Data_Model___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Data_Model___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3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Data_Model___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Data_Model___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Data_Model___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Data_Model___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Data_Model___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Data_Model___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3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Data_Model___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Data_Model___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Data_Model___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Data_Model___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3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Data_Model___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Data_Model___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Data_Model___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Data_Model___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3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Data_Model___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Data_Model___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Data_Model___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Data_Model___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3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Data_Model___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Data_Model___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Data_Model___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Data_Model___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Data_Model___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Data_Model___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Data_Model___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Data_Model___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Data_Model___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Data_Model___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Data_Model___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Data_Model___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Data_Model___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Data_Model___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Data_Model___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Data_Model___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Data_Model___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Data_Model___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3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Data_Model___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Data_Model___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Data_Model___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Data_Model___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3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Data_Model___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Data_Model___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Data_Model___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Data_Model___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3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Data_Model___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Data_Model___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3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Data_Model___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Data_Model___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Data_Model___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Data_Model___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Data_Model___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Data_Model___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3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Data_Model___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Data_Model___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3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Data_Model___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Data_Model___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3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Data_Model___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Data_Model___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Data_Model___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Data_Model___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Data_Model___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Data_Model___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Data_Model___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Data_Model___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3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Data_Model___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Data_Model___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3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Data_Model___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Data_Model___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Data_Model___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Data_Model___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Data_Model___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Data_Model___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Data_Model___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Data_Model___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Data_Model___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Data_Model___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Data_Model___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Data_Model___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Data_Model___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Data_Model___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3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Data_Model___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Data_Model___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Data_Model___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Data_Model___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Data_Model___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Data_Model___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3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Data_Model___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Data_Model___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Data_Model___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Data_Model___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Data_Model___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Data_Model___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3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Data_Model___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Data_Model___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Data_Model___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Data_Model___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Data_Model___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Data_Model___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3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Data_Model___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Data_Model___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3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Data_Model___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Data_Model___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3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Data_Model___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Data_Model___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Data_Model___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Data_Model___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Data_Model___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Data_Model___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Data_Model___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Data_Model___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Data_Model___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Data_Model___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Data_Model___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Data_Model___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3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Data_Model___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Data_Model___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Data_Model___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Data_Model___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Data_Model___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Data_Model___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Data_Model___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Data_Model___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Data_Model___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Data_Model___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3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Data_Model___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Data_Model___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Data_Model___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Data_Model___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3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Data_Model___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Data_Model___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Data_Model___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Data_Model___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3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Data_Model___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Data_Model___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Data_Model___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Data_Model___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Data_Model___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Data_Model___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3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Data_Model___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Data_Model___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Data_Model___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Data_Model___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Data_Model___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Data_Model___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3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Data_Model___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Data_Model___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Data_Model___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Data_Model___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Data_Model___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Data_Model___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3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Data_Model___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Data_Model___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Data_Model___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Data_Model___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3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Data_Model___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Data_Model___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Data_Model___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Data_Model___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Data_Model___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Data_Model___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Data_Model___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Data_Model___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Data_Model___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Data_Model___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Data_Model___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Data_Model___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3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Data_Model___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Data_Model___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Data_Model___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Data_Model___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Data_Model___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Data_Model___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3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Data_Model___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Data_Model___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Data_Model___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Data_Model___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Data_Model___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Data_Model___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Data_Model___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Data_Model___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Data_Model___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Data_Model___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Data_Model___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Data_Model___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Data_Model___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Data_Model___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Data_Model___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Data_Model___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Data_Model___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Data_Model___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Data_Model___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Data_Model___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Data_Model___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Data_Model___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Data_Model___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Data_Model___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3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Data_Model___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Data_Model___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Data_Model___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Data_Model___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Data_Model___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Data_Model___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Data_Model___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Data_Model___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Data_Model___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Data_Model___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Data_Model___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Data_Model___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Data_Model___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Data_Model___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Data_Model___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Data_Model___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3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Data_Model___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Data_Model___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Data_Model___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Data_Model___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3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Data_Model___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Data_Model___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Data_Model___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Data_Model___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Data_Model___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Data_Model___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3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Data_Model___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Data_Model___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Data_Model___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Data_Model___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Data_Model___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Data_Model___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Data_Model___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Data_Model___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Data_Model___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Data_Model___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Data_Model___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Data_Model___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Data_Model___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Data_Model___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3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Data_Model___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Data_Model___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3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Data_Model___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Data_Model___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Data_Model___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Data_Model___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Data_Model___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Data_Model___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Data_Model___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Data_Model___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Data_Model___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Data_Model___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Data_Model___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Data_Model___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Data_Model___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Data_Model___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Data_Model___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Data_Model___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Data_Model___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Data_Model___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Data_Model___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Data_Model___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Data_Model___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Data_Model___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Data_Model___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Data_Model___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Data_Model___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Data_Model___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Data_Model___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Data_Model___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3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Data_Model___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Data_Model___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Data_Model___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Data_Model___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Data_Model___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Data_Model___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Data_Model___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Data_Model___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Data_Model___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Data_Model___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Data_Model___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Data_Model___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Data_Model___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Data_Model___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Data_Model___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Data_Model___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Data_Model___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Data_Model___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3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Data_Model___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Data_Model___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Data_Model___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Data_Model___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3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Data_Model___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Data_Model___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Data_Model___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Data_Model___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Data_Model___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Data_Model___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3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Data_Model___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Data_Model___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Data_Model___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Data_Model___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Data_Model___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Data_Model___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Data_Model___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Data_Model___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Data_Model___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Data_Model___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3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Data_Model___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Data_Model___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Data_Model___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Data_Model___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Data_Model___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Data_Model___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3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Data_Model___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Data_Model___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3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Data_Model___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Data_Model___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3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Data_Model___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Data_Model___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Data_Model___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Data_Model___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Data_Model___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Data_Model___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3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Data_Model___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Data_Model___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Data_Model___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Data_Model___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Data_Model___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Data_Model___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Data_Model___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Data_Model___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Data_Model___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Data_Model___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3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Data_Model___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Data_Model___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3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Data_Model___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Data_Model___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Data_Model___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Data_Model___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Data_Model___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Data_Model___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3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Data_Model___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Data_Model___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Data_Model___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Data_Model___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Data_Model___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Data_Model___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3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Data_Model___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Data_Model___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Data_Model___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Data_Model___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Data_Model___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Data_Model___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Data_Model___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Data_Model___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3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Data_Model___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Data_Model___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Data_Model___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Data_Model___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Data_Model___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Data_Model___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Data_Model___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Data_Model___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Data_Model___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Data_Model___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3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Data_Model___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Data_Model___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3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Data_Model___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Data_Model___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Data_Model___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Data_Model___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Data_Model___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Data_Model___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3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Data_Model___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Data_Model___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Data_Model___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Data_Model___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Data_Model___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Data_Model___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Data_Model___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Data_Model___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Data_Model___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Data_Model___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Data_Model___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Data_Model___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Data_Model___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Data_Model___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Data_Model___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Data_Model___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3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Data_Model___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Data_Model___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Data_Model___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Data_Model___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3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Data_Model___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Data_Model___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3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Data_Model___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Data_Model___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Data_Model___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Data_Model___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Data_Model___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Data_Model___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Data_Model___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Data_Model___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Data_Model___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Data_Model___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Data_Model___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Data_Model___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Data_Model___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Data_Model___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3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Data_Model___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Data_Model___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Data_Model___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Data_Model___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3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Data_Model___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Data_Model___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Data_Model___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Data_Model___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Data_Model___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Data_Model___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Data_Model___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Data_Model___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Data_Model___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Data_Model___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Data_Model___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Data_Model___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3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Data_Model___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Data_Model___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Data_Model___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Data_Model___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Data_Model___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Data_Model___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Data_Model___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Data_Model___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Data_Model___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Data_Model___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Data_Model___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Data_Model___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Data_Model___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Data_Model___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Data_Model___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Data_Model___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3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Data_Model___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Data_Model___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Data_Model___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Data_Model___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Data_Model___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Data_Model___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Data_Model___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Data_Model___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3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Data_Model___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Data_Model___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Data_Model___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Data_Model___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Data_Model___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Data_Model___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3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Data_Model___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Data_Model___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Data_Model___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Data_Model___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Data_Model___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Data_Model___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Data_Model___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Data_Model___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Data_Model___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Data_Model___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Data_Model___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Data_Model___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Data_Model___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Data_Model___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3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Data_Model___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Data_Model___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3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Data_Model___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Data_Model___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3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Data_Model___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Data_Model___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Data_Model___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Data_Model___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3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Data_Model___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Data_Model___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Data_Model___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Data_Model___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Data_Model___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Data_Model___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Data_Model___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Data_Model___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Data_Model___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Data_Model___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Data_Model___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Data_Model___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3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Data_Model___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Data_Model___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Data_Model___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Data_Model___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3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Data_Model___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Data_Model___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3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Data_Model___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Data_Model___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3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Data_Model___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Data_Model___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3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Data_Model___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Data_Model___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Data_Model___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Data_Model___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Data_Model___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Data_Model___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3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Data_Model___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Data_Model___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3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Data_Model___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Data_Model___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Data_Model___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Data_Model___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Data_Model___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Data_Model___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Data_Model___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Data_Model___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3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Data_Model___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Data_Model___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Data_Model___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Data_Model___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Data_Model___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Data_Model___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3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Data_Model___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Data_Model___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Data_Model___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Data_Model___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3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Data_Model___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Data_Model___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Data_Model___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Data_Model___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Data_Model___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Data_Model___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3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Data_Model___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Data_Model___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Data_Model___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Data_Model___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Data_Model___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Data_Model___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3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Data_Model___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Data_Model___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Data_Model___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Data_Model___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Data_Model___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Data_Model___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Data_Model___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Data_Model___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Data_Model___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Data_Model___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Data_Model___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Data_Model___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Data_Model___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Data_Model___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3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Data_Model___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Data_Model___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Data_Model___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Data_Model___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3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Data_Model___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Data_Model___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3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Data_Model___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Data_Model___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3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Data_Model___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Data_Model___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Data_Model___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Data_Model___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Data_Model___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Data_Model___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Data_Model___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Data_Model___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Data_Model___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Data_Model___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3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Data_Model___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Data_Model___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Data_Model___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Data_Model___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Data_Model___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Data_Model___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Data_Model___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Data_Model___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3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Data_Model___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Data_Model___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3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Data_Model___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Data_Model___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Data_Model___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Data_Model___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Data_Model___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Data_Model___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3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Data_Model___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Data_Model___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Data_Model___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Data_Model___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Data_Model___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Data_Model___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Data_Model___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Data_Model___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Data_Model___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Data_Model___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Data_Model___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Data_Model___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Data_Model___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Data_Model___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3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Data_Model___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Data_Model___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Data_Model___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Data_Model___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Data_Model___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Data_Model___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Data_Model___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Data_Model___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Data_Model___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Data_Model___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3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Data_Model___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Data_Model___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Data_Model___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Data_Model___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3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Data_Model___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Data_Model___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3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Data_Model___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Data_Model___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3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Data_Model___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Data_Model___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Data_Model___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Data_Model___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3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Data_Model___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Data_Model___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Data_Model___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Data_Model___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Data_Model___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Data_Model___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Data_Model___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Data_Model___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Data_Model___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Data_Model___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Data_Model___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Data_Model___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Data_Model___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Data_Model___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3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Data_Model___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Data_Model___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Data_Model___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Data_Model___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Data_Model___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Data_Model___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3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Data_Model___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Data_Model___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3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Data_Model___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Data_Model___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Data_Model___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Data_Model___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Data_Model___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Data_Model___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3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Data_Model___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Data_Model___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Data_Model___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Data_Model___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Data_Model___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Data_Model___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Data_Model___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Data_Model___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Data_Model___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Data_Model___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Data_Model___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Data_Model___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Data_Model___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Data_Model___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3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Data_Model___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Data_Model___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Data_Model___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Data_Model___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Data_Model___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Data_Model___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Data_Model___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Data_Model___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Data_Model___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Data_Model___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Data_Model___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Data_Model___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Data_Model___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Data_Model___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Data_Model___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Data_Model___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Data_Model___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Data_Model___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Data_Model___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Data_Model___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3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Data_Model___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Data_Model___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Data_Model___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Data_Model___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3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Data_Model___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Data_Model___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3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Data_Model___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Data_Model___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Data_Model___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Data_Model___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Data_Model___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Data_Model___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3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Data_Model___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Data_Model___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Data_Model___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Data_Model___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3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Data_Model___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Data_Model___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Data_Model___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Data_Model___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Data_Model___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Data_Model___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Data_Model___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Data_Model___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Data_Model___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Data_Model___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3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Data_Model___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Data_Model___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Data_Model___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Data_Model___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Data_Model___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Data_Model___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Data_Model___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Data_Model___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Data_Model___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Data_Model___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Data_Model___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Data_Model___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Data_Model___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Data_Model___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Data_Model___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Data_Model___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3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Data_Model___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Data_Model___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3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Data_Model___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Data_Model___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3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Data_Model___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Data_Model___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Data_Model___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Data_Model___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Data_Model___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Data_Model___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Data_Model___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Data_Model___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Data_Model___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Data_Model___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Data_Model___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Data_Model___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Data_Model___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Data_Model___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Data_Model___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Data_Model___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3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Data_Model___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Data_Model___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3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Data_Model___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Data_Model___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Data_Model___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Data_Model___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3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Data_Model___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Data_Model___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Data_Model___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Data_Model___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Data_Model___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Data_Model___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3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Data_Model___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Data_Model___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3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Data_Model___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Data_Model___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Data_Model___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Data_Model___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Data_Model___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Data_Model___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Data_Model___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Data_Model___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Data_Model___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Data_Model___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3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Data_Model___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Data_Model___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Data_Model___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Data_Model___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Data_Model___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Data_Model___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Data_Model___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Data_Model___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Data_Model___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Data_Model___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3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Data_Model___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Data_Model___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Data_Model___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Data_Model___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Data_Model___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Data_Model___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Data_Model___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Data_Model___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Data_Model___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Data_Model___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Data_Model___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Data_Model___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3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Data_Model___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Data_Model___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3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Data_Model___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Data_Model___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Data_Model___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Data_Model___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Data_Model___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Data_Model___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Data_Model___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Data_Model___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3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Data_Model___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Data_Model___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Data_Model___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Data_Model___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3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Data_Model___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Data_Model___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Data_Model___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Data_Model___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3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Data_Model___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Data_Model___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Data_Model___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Data_Model___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Data_Model___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Data_Model___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3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Data_Model___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Data_Model___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Data_Model___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Data_Model___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Data_Model___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Data_Model___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Data_Model___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Data_Model___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Data_Model___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Data_Model___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Data_Model___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Data_Model___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Data_Model___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Data_Model___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Data_Model___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Data_Model___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Data_Model___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Data_Model___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3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Data_Model___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Data_Model___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3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Data_Model___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Data_Model___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Data_Model___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Data_Model___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Data_Model___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Data_Model___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3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Data_Model___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Data_Model___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Data_Model___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Data_Model___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3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Data_Model___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Data_Model___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Data_Model___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Data_Model___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Data_Model___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Data_Model___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Data_Model___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Data_Model___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Data_Model___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Data_Model___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Data_Model___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Data_Model___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Data_Model___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Data_Model___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3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Data_Model___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Data_Model___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Data_Model___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Data_Model___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Data_Model___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Data_Model___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3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Data_Model___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Data_Model___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Data_Model___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Data_Model___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Data_Model___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Data_Model___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Data_Model___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Data_Model___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3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Data_Model___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Data_Model___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Data_Model___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Data_Model___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Data_Model___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Data_Model___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3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Data_Model___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Data_Model___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3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Data_Model___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Data_Model___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3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Data_Model___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Data_Model___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Data_Model___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Data_Model___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Data_Model___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Data_Model___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3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Data_Model___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Data_Model___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3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Data_Model___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Data_Model___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Data_Model___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Data_Model___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Data_Model___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Data_Model___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Data_Model___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Data_Model___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3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Data_Model___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Data_Model___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3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Data_Model___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Data_Model___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3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Data_Model___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Data_Model___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3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Data_Model___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Data_Model___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Data_Model___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Data_Model___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Data_Model___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Data_Model___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3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Data_Model___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Data_Model___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Data_Model___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Data_Model___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Data_Model___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Data_Model___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Data_Model___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Data_Model___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Data_Model___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Data_Model___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Data_Model___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Data_Model___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Data_Model___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Data_Model___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3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Data_Model___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Data_Model___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Data_Model___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Data_Model___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3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Data_Model___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Data_Model___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Data_Model___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Data_Model___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Data_Model___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Data_Model___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Data_Model___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Data_Model___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3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Data_Model___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Data_Model___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Data_Model___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Data_Model___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Data_Model___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Data_Model___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Data_Model___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Data_Model___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3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Data_Model___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Data_Model___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Data_Model___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Data_Model___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Data_Model___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Data_Model___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Data_Model___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Data_Model___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3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Data_Model___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Data_Model___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Data_Model___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Data_Model___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3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Data_Model___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Data_Model___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Data_Model___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Data_Model___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Data_Model___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Data_Model___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Data_Model___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Data_Model___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3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Data_Model___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Data_Model___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Data_Model___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Data_Model___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Data_Model___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Data_Model___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Data_Model___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Data_Model___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Data_Model___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Data_Model___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Data_Model___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Data_Model___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Data_Model___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Data_Model___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3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Data_Model___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Data_Model___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3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Data_Model___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Data_Model___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3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Data_Model___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Data_Model___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3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Data_Model___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Data_Model___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Data_Model___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Data_Model___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Data_Model___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Data_Model___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3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Data_Model___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Data_Model___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Data_Model___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Data_Model___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Data_Model___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Data_Model___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Data_Model___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Data_Model___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Data_Model___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Data_Model___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Data_Model___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Data_Model___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Data_Model___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Data_Model___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3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Data_Model___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Data_Model___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3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Data_Model___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Data_Model___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3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Data_Model___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Data_Model___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3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Data_Model___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Data_Model___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Data_Model___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Data_Model___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Data_Model___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Data_Model___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Data_Model___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Data_Model___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Data_Model___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Data_Model___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Data_Model___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Data_Model___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Data_Model___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Data_Model___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Data_Model___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Data_Model___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Data_Model___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Data_Model___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Data_Model___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Data_Model___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3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Data_Model___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Data_Model___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3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Data_Model___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Data_Model___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Data_Model___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Data_Model___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Data_Model___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Data_Model___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Data_Model___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Data_Model___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3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Data_Model___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Data_Model___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Data_Model___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Data_Model___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Data_Model___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Data_Model___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Data_Model___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Data_Model___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Data_Model___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Data_Model___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3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Data_Model___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Data_Model___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3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Data_Model___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Data_Model___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3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Data_Model___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Data_Model___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3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Data_Model___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Data_Model___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3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Data_Model___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Data_Model___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Data_Model___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Data_Model___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3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Data_Model___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Data_Model___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Data_Model___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Data_Model___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3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Data_Model___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Data_Model___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3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Data_Model___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Data_Model___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3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Data_Model___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Data_Model___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Data_Model___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Data_Model___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Data_Model___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Data_Model___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Data_Model___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Data_Model___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Data_Model___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Data_Model___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Data_Model___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Data_Model___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3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Data_Model___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Data_Model___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Data_Model___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Data_Model___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Data_Model___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Data_Model___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Data_Model___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Data_Model___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Data_Model___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Data_Model___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Data_Model___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Data_Model___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Data_Model___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Data_Model___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Data_Model___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Data_Model___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Data_Model___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Data_Model___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3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Data_Model___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Data_Model___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Data_Model___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Data_Model___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Data_Model___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Data_Model___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3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Data_Model___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Data_Model___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3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Data_Model___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Data_Model___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3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Data_Model___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Data_Model___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3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Data_Model___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Data_Model___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3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Data_Model___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Data_Model___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Data_Model___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Data_Model___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3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Data_Model___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Data_Model___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Data_Model___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Data_Model___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3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Data_Model___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Data_Model___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Data_Model___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Data_Model___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3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Data_Model___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Data_Model___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Data_Model___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Data_Model___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3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Data_Model___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Data_Model___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Data_Model___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Data_Model___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Data_Model___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Data_Model___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3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Data_Model___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Data_Model___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Data_Model___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Data_Model___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Data_Model___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Data_Model___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Data_Model___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Data_Model___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Data_Model___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Data_Model___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3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Data_Model___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Data_Model___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Data_Model___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Data_Model___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Data_Model___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Data_Model___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Data_Model___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Data_Model___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3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Data_Model___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Data_Model___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Data_Model___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Data_Model___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3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Data_Model___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Data_Model___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Data_Model___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Data_Model___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3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Data_Model___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Data_Model___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3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Data_Model___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Data_Model___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Data_Model___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Data_Model___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Data_Model___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Data_Model___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Data_Model___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Data_Model___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Data_Model___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Data_Model___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3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Data_Model___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Data_Model___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Data_Model___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Data_Model___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3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Data_Model___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Data_Model___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Data_Model___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Data_Model___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Data_Model___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Data_Model___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Data_Model___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Data_Model___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Data_Model___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Data_Model___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Data_Model___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Data_Model___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3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Data_Model___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Data_Model___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Data_Model___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Data_Model___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Data_Model___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Data_Model___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3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Data_Model___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Data_Model___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3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Data_Model___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Data_Model___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Data_Model___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Data_Model___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Data_Model___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Data_Model___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Data_Model___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Data_Model___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Data_Model___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Data_Model___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Data_Model___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Data_Model___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Data_Model___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Data_Model___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Data_Model___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Data_Model___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3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Data_Model___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Data_Model___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Data_Model___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Data_Model___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Data_Model___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Data_Model___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Data_Model___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Data_Model___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Data_Model___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Data_Model___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Data_Model___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Data_Model___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Data_Model___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Data_Model___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Data_Model___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Data_Model___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Data_Model___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Data_Model___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Data_Model___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Data_Model___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Data_Model___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Data_Model___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Data_Model___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Data_Model___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Data_Model___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Data_Model___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3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Data_Model___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Data_Model___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Data_Model___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Data_Model___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3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Data_Model___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Data_Model___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Data_Model___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Data_Model___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Data_Model___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Data_Model___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Data_Model___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Data_Model___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Data_Model___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Data_Model___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Data_Model___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Data_Model___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Data_Model___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Data_Model___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3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Data_Model___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Data_Model___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3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Data_Model___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Data_Model___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Data_Model___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Data_Model___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Data_Model___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Data_Model___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Data_Model___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Data_Model___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Data_Model___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Data_Model___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Data_Model___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Data_Model___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Data_Model___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Data_Model___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3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Data_Model___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Data_Model___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Data_Model___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Data_Model___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Data_Model___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Data_Model___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Data_Model___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Data_Model___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Data_Model___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Data_Model___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Data_Model___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Data_Model___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3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Data_Model___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Data_Model___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Data_Model___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Data_Model___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Data_Model___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Data_Model___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3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Data_Model___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Data_Model___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Data_Model___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Data_Model___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Data_Model___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Data_Model___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Data_Model___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Data_Model___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Data_Model___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Data_Model___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Data_Model___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Data_Model___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Data_Model___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Data_Model___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Data_Model___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Data_Model___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Data_Model___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Data_Model___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Data_Model___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Data_Model___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3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Data_Model___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Data_Model___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3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Data_Model___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Data_Model___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3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Data_Model___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Data_Model___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Data_Model___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Data_Model___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Data_Model___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Data_Model___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Data_Model___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Data_Model___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3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Data_Model___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Data_Model___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3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Data_Model___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Data_Model___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Data_Model___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Data_Model___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Data_Model___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Data_Model___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Data_Model___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Data_Model___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3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Data_Model___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Data_Model___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3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Data_Model___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Data_Model___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Data_Model___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Data_Model___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Data_Model___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Data_Model___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Data_Model___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Data_Model___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Data_Model___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Data_Model___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Data_Model___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Data_Model___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Data_Model___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Data_Model___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Data_Model___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Data_Model___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Data_Model___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Data_Model___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Data_Model___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Data_Model___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Data_Model___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Data_Model___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Data_Model___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Data_Model___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Data_Model___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Data_Model___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Data_Model___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Data_Model___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3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Data_Model___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Data_Model___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3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Data_Model___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Data_Model___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Data_Model___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Data_Model___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Data_Model___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Data_Model___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3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Data_Model___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Data_Model___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Data_Model___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Data_Model___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Data_Model___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Data_Model___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Data_Model___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Data_Model___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3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Data_Model___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Data_Model___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Data_Model___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Data_Model___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Data_Model___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Data_Model___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Data_Model___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Data_Model___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Data_Model___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Data_Model___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Data_Model___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Data_Model___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Data_Model___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Data_Model___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3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Data_Model___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Data_Model___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Data_Model___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Data_Model___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Data_Model___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Data_Model___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Data_Model___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Data_Model___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3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Data_Model___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Data_Model___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Data_Model___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Data_Model___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Data_Model___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Data_Model___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3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Data_Model___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Data_Model___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Data_Model___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Data_Model___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3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Data_Model___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Data_Model___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Data_Model___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Data_Model___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3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Data_Model___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Data_Model___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3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Data_Model___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Data_Model___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Data_Model___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Data_Model___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Data_Model___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Data_Model___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3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Data_Model___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Data_Model___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Data_Model___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Data_Model___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3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Data_Model___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Data_Model___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Data_Model___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Data_Model___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Data_Model___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Data_Model___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3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Data_Model___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Data_Model___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Data_Model___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Data_Model___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Data_Model___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Data_Model___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3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Data_Model___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Data_Model___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3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Data_Model___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Data_Model___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3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Data_Model___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Data_Model___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3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Data_Model___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Data_Model___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Data_Model___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Data_Model___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Data_Model___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Data_Model___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3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Data_Model___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Data_Model___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Data_Model___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Data_Model___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Data_Model___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Data_Model___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3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Data_Model___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Data_Model___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Data_Model___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Data_Model___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Data_Model___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Data_Model___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Data_Model___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Data_Model___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Data_Model___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Data_Model___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3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Data_Model___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Data_Model___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Data_Model___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Data_Model___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3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Data_Model___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Data_Model___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3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Data_Model___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Data_Model___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Data_Model___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Data_Model___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Data_Model___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Data_Model___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Data_Model___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Data_Model___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Data_Model___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Data_Model___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Data_Model___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Data_Model___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Data_Model___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Data_Model___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Data_Model___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Data_Model___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3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Data_Model___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Data_Model___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3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Data_Model___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Data_Model___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3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Data_Model___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Data_Model___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3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Data_Model___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Data_Model___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Data_Model___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Data_Model___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Data_Model___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Data_Model___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Data_Model___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Data_Model___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3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Data_Model___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Data_Model___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Data_Model___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Data_Model___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3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Data_Model___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Data_Model___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3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Data_Model___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Data_Model___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Data_Model___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Data_Model___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Data_Model___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Data_Model___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Data_Model___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Data_Model___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Data_Model___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Data_Model___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Data_Model___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Data_Model___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Data_Model___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Data_Model___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Data_Model___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Data_Model___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Data_Model___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Data_Model___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Data_Model___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Data_Model___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3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Data_Model___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Data_Model___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Data_Model___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Data_Model___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Data_Model___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Data_Model___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Data_Model___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Data_Model___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3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Data_Model___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Data_Model___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Data_Model___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Data_Model___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3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Data_Model___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Data_Model___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3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Data_Model___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Data_Model___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Data_Model___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Data_Model___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3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Data_Model___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Data_Model___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Data_Model___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Data_Model___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Data_Model___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Data_Model___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3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Data_Model___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Data_Model___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3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Data_Model___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Data_Model___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Data_Model___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Data_Model___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Data_Model___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Data_Model___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Data_Model___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Data_Model___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Data_Model___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Data_Model___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Data_Model___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Data_Model___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Data_Model___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Data_Model___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3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Data_Model___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Data_Model___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Data_Model___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Data_Model___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Data_Model___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Data_Model___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Data_Model___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Data_Model___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Data_Model___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Data_Model___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Data_Model___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Data_Model___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Data_Model___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Data_Model___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Data_Model___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Data_Model___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Data_Model___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Data_Model___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Data_Model___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Data_Model___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Data_Model___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Data_Model___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Data_Model___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Data_Model___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3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Data_Model___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Data_Model___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Data_Model___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Data_Model___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Data_Model___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Data_Model___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Data_Model___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Data_Model___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Data_Model___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Data_Model___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Data_Model___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Data_Model___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Data_Model___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Data_Model___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Data_Model___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Data_Model___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3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Data_Model___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Data_Model___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Data_Model___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Data_Model___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Data_Model___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Data_Model___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Data_Model___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Data_Model___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Data_Model___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Data_Model___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Data_Model___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Data_Model___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Data_Model___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Data_Model___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Data_Model___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Data_Model___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3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Data_Model___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Data_Model___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Data_Model___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Data_Model___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Data_Model___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Data_Model___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3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Data_Model___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Data_Model___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Data_Model___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Data_Model___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Data_Model___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Data_Model___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Data_Model___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Data_Model___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Data_Model___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Data_Model___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3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Data_Model___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Data_Model___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Data_Model___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Data_Model___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Data_Model___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Data_Model___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Data_Model___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Data_Model___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Data_Model___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Data_Model___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Data_Model___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Data_Model___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3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Data_Model___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Data_Model___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3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Data_Model___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Data_Model___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Data_Model___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Data_Model___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Data_Model___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Data_Model___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Data_Model___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Data_Model___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Data_Model___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Data_Model___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Data_Model___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Data_Model___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Data_Model___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Data_Model___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Data_Model___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Data_Model___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Data_Model___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Data_Model___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Data_Model___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Data_Model___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Data_Model___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Data_Model___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Data_Model___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Data_Model___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Data_Model___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Data_Model___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3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Data_Model___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Data_Model___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Data_Model___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Data_Model___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Data_Model___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Data_Model___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Data_Model___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Data_Model___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Data_Model___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Data_Model___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Data_Model___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Data_Model___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3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Data_Model___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Data_Model___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3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Data_Model___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Data_Model___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Data_Model___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Data_Model___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Data_Model___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Data_Model___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3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Data_Model___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Data_Model___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Data_Model___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Data_Model___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Data_Model___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Data_Model___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3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Data_Model___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Data_Model___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Data_Model___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Data_Model___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3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Data_Model___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Data_Model___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Data_Model___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Data_Model___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3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Data_Model___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Data_Model___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Data_Model___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Data_Model___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Data_Model___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Data_Model___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Data_Model___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Data_Model___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Data_Model___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Data_Model___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Data_Model___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Data_Model___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Data_Model___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Data_Model___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Data_Model___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Data_Model___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Data_Model___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Data_Model___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Data_Model___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Data_Model___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Data_Model___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Data_Model___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3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Data_Model___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Data_Model___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Data_Model___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Data_Model___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Data_Model___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Data_Model___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3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Data_Model___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Data_Model___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3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Data_Model___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Data_Model___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Data_Model___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Data_Model___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Data_Model___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Data_Model___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Data_Model___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Data_Model___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Data_Model___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Data_Model___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3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Data_Model___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Data_Model___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Data_Model___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Data_Model___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Data_Model___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Data_Model___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Data_Model___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Data_Model___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Data_Model___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Data_Model___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Data_Model___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Data_Model___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Data_Model___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Data_Model___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3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Data_Model___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Data_Model___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3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Data_Model___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Data_Model___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Data_Model___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Data_Model___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Data_Model___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Data_Model___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3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Data_Model___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Data_Model___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3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Data_Model___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Data_Model___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Data_Model___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Data_Model___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3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Data_Model___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Data_Model___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Data_Model___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Data_Model___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Data_Model___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Data_Model___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Data_Model___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Data_Model___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Data_Model___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Data_Model___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Data_Model___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Data_Model___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3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Data_Model___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Data_Model___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Data_Model___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Data_Model___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Data_Model___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Data_Model___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3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Data_Model___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Data_Model___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Data_Model___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Data_Model___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Data_Model___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Data_Model___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Data_Model___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Data_Model___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3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Data_Model___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Data_Model___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3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Data_Model___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Data_Model___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Data_Model___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Data_Model___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Data_Model___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Data_Model___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Data_Model___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Data_Model___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Data_Model___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Data_Model___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Data_Model___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Data_Model___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3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Data_Model___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Data_Model___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3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Data_Model___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Data_Model___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Data_Model___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Data_Model___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Data_Model___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Data_Model___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3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Data_Model___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Data_Model___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Data_Model___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Data_Model___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Data_Model___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Data_Model___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Data_Model___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Data_Model___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3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Data_Model___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Data_Model___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3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Data_Model___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Data_Model___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Data_Model___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Data_Model___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Data_Model___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Data_Model___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Data_Model___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Data_Model___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3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Data_Model___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Data_Model___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Data_Model___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Data_Model___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3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Data_Model___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Data_Model___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Data_Model___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Data_Model___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Data_Model___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Data_Model___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Data_Model___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Data_Model___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3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Data_Model___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Data_Model___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Data_Model___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Data_Model___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Data_Model___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Data_Model___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Data_Model___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Data_Model___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Data_Model___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Data_Model___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Data_Model___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Data_Model___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3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Data_Model___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Data_Model___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Data_Model___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Data_Model___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Data_Model___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Data_Model___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3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Data_Model___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Data_Model___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Data_Model___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Data_Model___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Data_Model___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Data_Model___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Data_Model___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Data_Model___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Data_Model___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Data_Model___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3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Data_Model___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Data_Model___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Data_Model___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Data_Model___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Data_Model___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Data_Model___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Data_Model___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Data_Model___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Data_Model___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Data_Model___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Data_Model___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Data_Model___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3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Data_Model___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Data_Model___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Data_Model___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Data_Model___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3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Data_Model___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Data_Model___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Data_Model___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Data_Model___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Data_Model___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Data_Model___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Data_Model___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Data_Model___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3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Data_Model___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Data_Model___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3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Data_Model___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Data_Model___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3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Data_Model___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Data_Model___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3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Data_Model___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Data_Model___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Data_Model___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Data_Model___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3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Data_Model___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Data_Model___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Data_Model___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Data_Model___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3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Data_Model___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Data_Model___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Data_Model___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Data_Model___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Data_Model___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Data_Model___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Data_Model___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Data_Model___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Data_Model___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Data_Model___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Data_Model___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Data_Model___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Data_Model___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Data_Model___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Data_Model___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Data_Model___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Data_Model___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Data_Model___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Data_Model___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Data_Model___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Data_Model___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Data_Model___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Data_Model___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Data_Model___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Data_Model___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Data_Model___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Data_Model___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Data_Model___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3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Data_Model___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Data_Model___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Data_Model___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Data_Model___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Data_Model___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Data_Model___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3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Data_Model___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Data_Model___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Data_Model___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Data_Model___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Data_Model___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Data_Model___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Data_Model___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Data_Model___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Data_Model___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Data_Model___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3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Data_Model___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Data_Model___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Data_Model___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Data_Model___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3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Data_Model___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Data_Model___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Data_Model___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Data_Model___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3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Data_Model___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Data_Model___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Data_Model___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Data_Model___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Data_Model___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Data_Model___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Data_Model___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Data_Model___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3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Data_Model___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Data_Model___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Data_Model___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Data_Model___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3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Data_Model___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Data_Model___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3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Data_Model___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Data_Model___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3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Data_Model___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Data_Model___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Data_Model___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Data_Model___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Data_Model___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Data_Model___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Data_Model___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Data_Model___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Data_Model___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Data_Model___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Data_Model___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Data_Model___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Data_Model___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Data_Model___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Data_Model___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Data_Model___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Data_Model___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Data_Model___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3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Data_Model___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Data_Model___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Data_Model___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Data_Model___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Data_Model___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Data_Model___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3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Data_Model___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Data_Model___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Data_Model___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Data_Model___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3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Data_Model___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Data_Model___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3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Data_Model___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Data_Model___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Data_Model___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Data_Model___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3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Data_Model___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Data_Model___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Data_Model___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Data_Model___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Data_Model___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Data_Model___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3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Data_Model___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Data_Model___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3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Data_Model___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Data_Model___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Data_Model___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Data_Model___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Data_Model___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Data_Model___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Data_Model___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Data_Model___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Data_Model___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Data_Model___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3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Data_Model___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Data_Model___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Data_Model___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Data_Model___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Data_Model___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Data_Model___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3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Data_Model___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Data_Model___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Data_Model___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Data_Model___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Data_Model___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Data_Model___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Data_Model___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Data_Model___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3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Data_Model___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Data_Model___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Data_Model___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Data_Model___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3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Data_Model___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Data_Model___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Data_Model___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Data_Model___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3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Data_Model___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Data_Model___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Data_Model___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Data_Model___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Data_Model___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Data_Model___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Data_Model___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Data_Model___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Data_Model___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Data_Model___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Data_Model___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Data_Model___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Data_Model___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Data_Model___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Data_Model___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Data_Model___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3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Data_Model___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Data_Model___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Data_Model___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Data_Model___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Data_Model___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Data_Model___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3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Data_Model___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Data_Model___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Data_Model___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Data_Model___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Data_Model___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Data_Model___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Data_Model___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Data_Model___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3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Data_Model___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Data_Model___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3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Data_Model___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Data_Model___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3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Data_Model___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Data_Model___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Data_Model___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Data_Model___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Data_Model___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Data_Model___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Data_Model___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Data_Model___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Data_Model___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Data_Model___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Data_Model___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Data_Model___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Data_Model___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Data_Model___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Data_Model___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Data_Model___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3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Data_Model___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Data_Model___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Data_Model___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Data_Model___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Data_Model___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Data_Model___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3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Data_Model___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Data_Model___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Data_Model___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Data_Model___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Data_Model___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Data_Model___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Data_Model___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Data_Model___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Data_Model___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Data_Model___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Data_Model___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Data_Model___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Data_Model___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Data_Model___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3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Data_Model___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Data_Model___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Data_Model___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Data_Model___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Data_Model___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Data_Model___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Data_Model___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Data_Model___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Data_Model___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Data_Model___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Data_Model___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Data_Model___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Data_Model___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Data_Model___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Data_Model___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Data_Model___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Data_Model___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Data_Model___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Data_Model___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Data_Model___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Data_Model___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Data_Model___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3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Data_Model___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Data_Model___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3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Data_Model___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Data_Model___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Data_Model___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Data_Model___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Data_Model___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Data_Model___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3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Data_Model___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Data_Model___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3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Data_Model___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Data_Model___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Data_Model___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Data_Model___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Data_Model___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Data_Model___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Data_Model___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Data_Model___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Data_Model___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Data_Model___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3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Data_Model___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Data_Model___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Data_Model___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Data_Model___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3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Data_Model___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Data_Model___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Data_Model___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Data_Model___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Data_Model___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Data_Model___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Data_Model___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Data_Model___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3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Data_Model___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Data_Model___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Data_Model___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Data_Model___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Data_Model___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Data_Model___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Data_Model___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Data_Model___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3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Data_Model___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Data_Model___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Data_Model___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Data_Model___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Data_Model___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Data_Model___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3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Data_Model___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Data_Model___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3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Data_Model___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Data_Model___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Data_Model___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Data_Model___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Data_Model___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Data_Model___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Data_Model___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Data_Model___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Data_Model___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Data_Model___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Data_Model___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Data_Model___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Data_Model___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Data_Model___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Data_Model___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Data_Model___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Data_Model___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Data_Model___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Data_Model___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Data_Model___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3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Data_Model___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Data_Model___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Data_Model___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Data_Model___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Data_Model___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Data_Model___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Data_Model___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Data_Model___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3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Data_Model___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Data_Model___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Data_Model___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Data_Model___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3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Data_Model___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Data_Model___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Data_Model___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Data_Model___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3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Data_Model___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Data_Model___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Data_Model___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Data_Model___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Data_Model___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Data_Model___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Data_Model___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Data_Model___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Data_Model___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Data_Model___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Data_Model___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Data_Model___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Data_Model___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Data_Model___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Data_Model___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Data_Model___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3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Data_Model___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Data_Model___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Data_Model___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Data_Model___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Data_Model___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Data_Model___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Data_Model___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Data_Model___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3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Data_Model___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Data_Model___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Data_Model___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Data_Model___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Data_Model___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Data_Model___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Data_Model___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Data_Model___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3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Data_Model___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Data_Model___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Data_Model___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Data_Model___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Data_Model___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Data_Model___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Data_Model___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Data_Model___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3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Data_Model___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Data_Model___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Data_Model___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Data_Model___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3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Data_Model___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Data_Model___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Data_Model___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Data_Model___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3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Data_Model___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Data_Model___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3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Data_Model___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Data_Model___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3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Data_Model___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Data_Model___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Data_Model___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Data_Model___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Data_Model___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Data_Model___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Data_Model___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Data_Model___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Data_Model___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Data_Model___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3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Data_Model___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Data_Model___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3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Data_Model___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Data_Model___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Data_Model___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Data_Model___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Data_Model___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Data_Model___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Data_Model___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Data_Model___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Data_Model___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Data_Model___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Data_Model___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Data_Model___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3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Data_Model___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Data_Model___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Data_Model___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Data_Model___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Data_Model___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Data_Model___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Data_Model___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Data_Model___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3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Data_Model___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Data_Model___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Data_Model___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Data_Model___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Data_Model___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Data_Model___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Data_Model___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Data_Model___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3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Data_Model___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Data_Model___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Data_Model___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Data_Model___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Data_Model___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Data_Model___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Data_Model___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Data_Model___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Data_Model___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Data_Model___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Data_Model___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Data_Model___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Data_Model___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Data_Model___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Data_Model___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Data_Model___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Data_Model___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Data_Model___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3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Data_Model___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Data_Model___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Data_Model___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Data_Model___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Data_Model___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Data_Model___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Data_Model___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Data_Model___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Data_Model___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Data_Model___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Data_Model___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Data_Model___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Data_Model___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Data_Model___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3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Data_Model___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Data_Model___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Data_Model___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Data_Model___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Data_Model___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Data_Model___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Data_Model___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Data_Model___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Data_Model___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Data_Model___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Data_Model___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Data_Model___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3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Data_Model___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Data_Model___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Data_Model___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Data_Model___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3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Data_Model___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Data_Model___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Data_Model___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Data_Model___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Data_Model___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Data_Model___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Data_Model___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Data_Model___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Data_Model___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Data_Model___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Data_Model___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Data_Model___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Data_Model___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Data_Model___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Data_Model___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Data_Model___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3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Data_Model___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Data_Model___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3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Data_Model___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Data_Model___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3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Data_Model___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Data_Model___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Data_Model___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Data_Model___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Data_Model___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Data_Model___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3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Data_Model___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Data_Model___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Data_Model___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Data_Model___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Data_Model___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Data_Model___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Data_Model___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Data_Model___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Data_Model___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Data_Model___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3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Data_Model___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Data_Model___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Data_Model___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Data_Model___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Data_Model___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Data_Model___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Data_Model___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Data_Model___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Data_Model___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Data_Model___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Data_Model___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Data_Model___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Data_Model___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Data_Model___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3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Data_Model___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Data_Model___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Data_Model___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Data_Model___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Data_Model___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Data_Model___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Data_Model___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Data_Model___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Data_Model___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Data_Model___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Data_Model___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Data_Model___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Data_Model___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Data_Model___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Data_Model___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Data_Model___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3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Data_Model___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Data_Model___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3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Data_Model___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Data_Model___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3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Data_Model___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Data_Model___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3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Data_Model___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Data_Model___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3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Data_Model___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Data_Model___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Data_Model___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Data_Model___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Data_Model___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Data_Model___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Data_Model___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Data_Model___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3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Data_Model___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Data_Model___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Data_Model___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Data_Model___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Data_Model___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Data_Model___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Data_Model___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Data_Model___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Data_Model___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Data_Model___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3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Data_Model___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Data_Model___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3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Data_Model___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Data_Model___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Data_Model___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Data_Model___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Data_Model___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Data_Model___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3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Data_Model___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Data_Model___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Data_Model___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Data_Model___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Data_Model___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Data_Model___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3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Data_Model___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Data_Model___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Data_Model___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Data_Model___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3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Data_Model___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Data_Model___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3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Data_Model___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Data_Model___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Data_Model___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Data_Model___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3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Data_Model___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Data_Model___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3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Data_Model___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Data_Model___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3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Data_Model___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Data_Model___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Data_Model___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Data_Model___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3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Data_Model___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Data_Model___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Data_Model___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Data_Model___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Data_Model___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Data_Model___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Data_Model___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Data_Model___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Data_Model___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Data_Model___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Data_Model___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Data_Model___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Data_Model___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Data_Model___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Data_Model___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Data_Model___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Data_Model___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Data_Model___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Data_Model___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Data_Model___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Data_Model___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Data_Model___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Data_Model___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Data_Model___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Data_Model___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Data_Model___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3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Data_Model___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Data_Model___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Data_Model___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Data_Model___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Data_Model___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Data_Model___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3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Data_Model___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Data_Model___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3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Data_Model___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Data_Model___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Data_Model___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Data_Model___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3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Data_Model___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Data_Model___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Data_Model___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Data_Model___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3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Data_Model___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Data_Model___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3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Data_Model___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Data_Model___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Data_Model___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Data_Model___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Data_Model___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Data_Model___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Data_Model___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Data_Model___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3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Data_Model___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Data_Model___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Data_Model___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Data_Model___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Data_Model___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Data_Model___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Data_Model___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Data_Model___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Data_Model___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Data_Model___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Data_Model___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Data_Model___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3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Data_Model___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Data_Model___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Data_Model___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Data_Model___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Data_Model___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Data_Model___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Data_Model___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Data_Model___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3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Data_Model___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Data_Model___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Data_Model___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Data_Model___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3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Data_Model___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Data_Model___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3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Data_Model___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Data_Model___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Data_Model___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Data_Model___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Data_Model___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Data_Model___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3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Data_Model___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Data_Model___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3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Data_Model___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Data_Model___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Data_Model___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Data_Model___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Data_Model___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Data_Model___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Data_Model___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Data_Model___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3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Data_Model___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Data_Model___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Data_Model___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Data_Model___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Data_Model___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Data_Model___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3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Data_Model___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Data_Model___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Data_Model___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Data_Model___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Data_Model___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Data_Model___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Data_Model___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Data_Model___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Data_Model___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Data_Model___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Data_Model___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Data_Model___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Data_Model___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Data_Model___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Data_Model___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Data_Model___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Data_Model___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Data_Model___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3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Data_Model___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Data_Model___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3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Data_Model___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Data_Model___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Data_Model___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Data_Model___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Data_Model___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Data_Model___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Data_Model___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Data_Model___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Data_Model___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Data_Model___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Data_Model___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Data_Model___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3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Data_Model___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Data_Model___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Data_Model___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Data_Model___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Data_Model___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Data_Model___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Data_Model___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Data_Model___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Data_Model___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Data_Model___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Data_Model___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Data_Model___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3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Data_Model___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Data_Model___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Data_Model___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Data_Model___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Data_Model___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Data_Model___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Data_Model___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Data_Model___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Data_Model___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Data_Model___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Data_Model___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Data_Model___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3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Data_Model___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Data_Model___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3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Data_Model___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Data_Model___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3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Data_Model___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Data_Model___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Data_Model___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Data_Model___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Data_Model___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Data_Model___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Data_Model___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Data_Model___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Data_Model___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Data_Model___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Data_Model___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Data_Model___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Data_Model___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Data_Model___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Data_Model___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Data_Model___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3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Data_Model___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Data_Model___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Data_Model___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Data_Model___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Data_Model___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Data_Model___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Data_Model___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Data_Model___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3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Data_Model___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Data_Model___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Data_Model___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Data_Model___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3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Data_Model___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Data_Model___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Data_Model___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Data_Model___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3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Data_Model___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Data_Model___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3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Data_Model___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Data_Model___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Data_Model___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Data_Model___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Data_Model___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Data_Model___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3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Data_Model___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Data_Model___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Data_Model___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Data_Model___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Data_Model___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Data_Model___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3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Data_Model___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Data_Model___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Data_Model___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Data_Model___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3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Data_Model___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Data_Model___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3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Data_Model___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Data_Model___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3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Data_Model___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Data_Model___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Data_Model___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Data_Model___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Data_Model___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Data_Model___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3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Data_Model___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Data_Model___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Data_Model___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Data_Model___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3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Data_Model___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Data_Model___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Data_Model___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Data_Model___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Data_Model___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Data_Model___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Data_Model___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Data_Model___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3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Data_Model___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Data_Model___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3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Data_Model___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Data_Model___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Data_Model___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Data_Model___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3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Data_Model___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Data_Model___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3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Data_Model___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Data_Model___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Data_Model___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Data_Model___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Data_Model___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Data_Model___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Data_Model___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Data_Model___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3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Data_Model___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Data_Model___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Data_Model___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Data_Model___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3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Data_Model___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Data_Model___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Data_Model___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Data_Model___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3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Data_Model___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Data_Model___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Data_Model___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Data_Model___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Data_Model___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Data_Model___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Data_Model___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Data_Model___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Data_Model___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Data_Model___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3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Data_Model___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Data_Model___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Data_Model___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Data_Model___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3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Data_Model___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Data_Model___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Data_Model___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Data_Model___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Data_Model___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Data_Model___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Data_Model___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Data_Model___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3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Data_Model___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Data_Model___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Data_Model___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Data_Model___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Data_Model___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Data_Model___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Data_Model___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Data_Model___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Data_Model___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Data_Model___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Data_Model___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Data_Model___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Data_Model___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Data_Model___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Data_Model___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Data_Model___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Data_Model___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Data_Model___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Data_Model___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Data_Model___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3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Data_Model___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Data_Model___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Data_Model___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Data_Model___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Data_Model___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Data_Model___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Data_Model___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Data_Model___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3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Data_Model___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Data_Model___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3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Data_Model___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Data_Model___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Data_Model___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Data_Model___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3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Data_Model___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Data_Model___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3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Data_Model___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Data_Model___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Data_Model___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Data_Model___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Data_Model___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Data_Model___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Data_Model___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Data_Model___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Data_Model___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Data_Model___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Data_Model___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Data_Model___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Data_Model___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Data_Model___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Data_Model___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Data_Model___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Data_Model___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Data_Model___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Data_Model___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Data_Model___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Data_Model___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Data_Model___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Data_Model___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Data_Model___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Data_Model___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Data_Model___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Data_Model___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Data_Model___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Data_Model___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Data_Model___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3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Data_Model___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Data_Model___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Data_Model___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Data_Model___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3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Data_Model___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Data_Model___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Data_Model___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Data_Model___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Data_Model___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Data_Model___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Data_Model___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Data_Model___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Data_Model___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Data_Model___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Data_Model___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Data_Model___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Data_Model___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Data_Model___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3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Data_Model___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Data_Model___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Data_Model___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Data_Model___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Data_Model___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Data_Model___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3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Data_Model___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Data_Model___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3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Data_Model___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Data_Model___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Data_Model___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Data_Model___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Data_Model___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Data_Model___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Data_Model___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Data_Model___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Data_Model___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Data_Model___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Data_Model___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Data_Model___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Data_Model___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Data_Model___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Data_Model___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Data_Model___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Data_Model___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Data_Model___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Data_Model___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Data_Model___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Data_Model___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Data_Model___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Data_Model___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Data_Model___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Data_Model___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Data_Model___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3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Data_Model___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Data_Model___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Data_Model___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Data_Model___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Data_Model___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Data_Model___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Data_Model___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Data_Model___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3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Data_Model___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Data_Model___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Data_Model___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Data_Model___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3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Data_Model___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Data_Model___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3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Data_Model___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Data_Model___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Data_Model___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Data_Model___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Data_Model___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Data_Model___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Data_Model___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Data_Model___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3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Data_Model___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Data_Model___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Data_Model___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Data_Model___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Data_Model___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Data_Model___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Data_Model___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Data_Model___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Data_Model___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Data_Model___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Data_Model___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Data_Model___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3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Data_Model___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Data_Model___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3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Data_Model___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Data_Model___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Data_Model___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Data_Model___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Data_Model___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Data_Model___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Data_Model___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Data_Model___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3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Data_Model___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Data_Model___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Data_Model___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Data_Model___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Data_Model___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Data_Model___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Data_Model___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Data_Model___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3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Data_Model___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Data_Model___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Data_Model___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Data_Model___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Data_Model___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Data_Model___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Data_Model___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Data_Model___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3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Data_Model___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Data_Model___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Data_Model___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Data_Model___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Data_Model___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Data_Model___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3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Data_Model___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Data_Model___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Data_Model___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Data_Model___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Data_Model___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Data_Model___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3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Data_Model___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Data_Model___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Data_Model___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Data_Model___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Data_Model___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Data_Model___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3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Data_Model___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Data_Model___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Data_Model___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Data_Model___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Data_Model___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Data_Model___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3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Data_Model___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Data_Model___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Data_Model___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Data_Model___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3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Data_Model___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Data_Model___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Data_Model___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Data_Model___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3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Data_Model___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Data_Model___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3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Data_Model___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Data_Model___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3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Data_Model___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Data_Model___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Data_Model___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Data_Model___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Data_Model___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Data_Model___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3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Data_Model___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Data_Model___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3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Data_Model___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Data_Model___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Data_Model___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Data_Model___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Data_Model___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Data_Model___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Data_Model___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Data_Model___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Data_Model___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Data_Model___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Data_Model___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Data_Model___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Data_Model___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Data_Model___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Data_Model___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Data_Model___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Data_Model___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Data_Model___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Data_Model___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Data_Model___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Data_Model___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Data_Model___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Data_Model___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Data_Model___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Data_Model___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Data_Model___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Data_Model___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Data_Model___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Data_Model___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Data_Model___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Data_Model___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Data_Model___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Data_Model___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Data_Model___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Data_Model___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Data_Model___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Data_Model___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Data_Model___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Data_Model___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Data_Model___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3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Data_Model___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Data_Model___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Data_Model___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Data_Model___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Data_Model___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Data_Model___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Data_Model___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Data_Model___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Data_Model___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Data_Model___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3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Data_Model___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Data_Model___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Data_Model___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Data_Model___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Data_Model___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Data_Model___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Data_Model___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Data_Model___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3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Data_Model___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Data_Model___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Data_Model___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Data_Model___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3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Data_Model___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Data_Model___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3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Data_Model___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Data_Model___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3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Data_Model___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Data_Model___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Data_Model___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Data_Model___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Data_Model___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Data_Model___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3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Data_Model___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Data_Model___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Data_Model___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Data_Model___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Data_Model___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Data_Model___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Data_Model___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Data_Model___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3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Data_Model___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Data_Model___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Data_Model___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Data_Model___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Data_Model___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Data_Model___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Data_Model___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Data_Model___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Data_Model___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Data_Model___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Data_Model___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Data_Model___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Data_Model___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Data_Model___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Data_Model___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Data_Model___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Data_Model___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Data_Model___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Data_Model___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Data_Model___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Data_Model___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Data_Model___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Data_Model___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Data_Model___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Data_Model___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Data_Model___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Data_Model___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Data_Model___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Data_Model___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Data_Model___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3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Data_Model___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Data_Model___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3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Data_Model___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Data_Model___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3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Data_Model___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Data_Model___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3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Data_Model___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Data_Model___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3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Data_Model___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Data_Model___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3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Data_Model___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Data_Model___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Data_Model___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Data_Model___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3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Data_Model___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Data_Model___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3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Data_Model___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Data_Model___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Data_Model___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Data_Model___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Data_Model___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Data_Model___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3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Data_Model___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Data_Model___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Data_Model___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Data_Model___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Data_Model___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Data_Model___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Data_Model___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Data_Model___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3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Data_Model___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Data_Model___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3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Data_Model___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Data_Model___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Data_Model___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Data_Model___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Data_Model___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Data_Model___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Data_Model___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Data_Model___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Data_Model___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Data_Model___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Data_Model___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Data_Model___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Data_Model___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Data_Model___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3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Data_Model___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Data_Model___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Data_Model___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Data_Model___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Data_Model___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Data_Model___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Data_Model___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Data_Model___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Data_Model___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Data_Model___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Data_Model___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Data_Model___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Data_Model___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Data_Model___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3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Data_Model___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Data_Model___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3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Data_Model___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Data_Model___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3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Data_Model___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Data_Model___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3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Data_Model___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Data_Model___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3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Data_Model___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Data_Model___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Data_Model___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Data_Model___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Data_Model___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Data_Model___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3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Data_Model___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Data_Model___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3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Data_Model___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Data_Model___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Data_Model___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Data_Model___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Data_Model___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Data_Model___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Data_Model___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Data_Model___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Data_Model___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Data_Model___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Data_Model___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Data_Model___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3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Data_Model___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Data_Model___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Data_Model___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Data_Model___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3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Data_Model___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Data_Model___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Data_Model___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Data_Model___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Data_Model___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Data_Model___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Data_Model___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Data_Model___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3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Data_Model___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Data_Model___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3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Data_Model___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Data_Model___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Data_Model___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Data_Model___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3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Data_Model___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Data_Model___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3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Data_Model___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Data_Model___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Data_Model___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Data_Model___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Data_Model___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Data_Model___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Data_Model___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Data_Model___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Data_Model___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Data_Model___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Data_Model___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Data_Model___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Data_Model___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Data_Model___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3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Data_Model___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Data_Model___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3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Data_Model___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Data_Model___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3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Data_Model___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Data_Model___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Data_Model___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Data_Model___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3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Data_Model___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Data_Model___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Data_Model___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Data_Model___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3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Data_Model___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Data_Model___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Data_Model___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Data_Model___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3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Data_Model___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Data_Model___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3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Data_Model___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Data_Model___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3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Data_Model___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Data_Model___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Data_Model___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Data_Model___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Data_Model___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Data_Model___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Data_Model___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Data_Model___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Data_Model___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Data_Model___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Data_Model___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Data_Model___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Data_Model___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Data_Model___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3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Data_Model___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Data_Model___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3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Data_Model___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Data_Model___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Data_Model___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Data_Model___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3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Data_Model___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Data_Model___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Data_Model___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Data_Model___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Data_Model___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Data_Model___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3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Data_Model___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Data_Model___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Data_Model___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Data_Model___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Data_Model___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Data_Model___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Data_Model___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Data_Model___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3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Data_Model___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Data_Model___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3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Data_Model___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Data_Model___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3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Data_Model___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Data_Model___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3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Data_Model___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Data_Model___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3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Data_Model___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Data_Model___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Data_Model___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Data_Model___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3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Data_Model___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Data_Model___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Data_Model___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Data_Model___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Data_Model___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Data_Model___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Data_Model___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Data_Model___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Data_Model___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Data_Model___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Data_Model___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Data_Model___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Data_Model___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Data_Model___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Data_Model___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Data_Model___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Data_Model___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Data_Model___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Data_Model___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Data_Model___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3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Data_Model___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Data_Model___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Data_Model___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Data_Model___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Data_Model___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Data_Model___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3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Data_Model___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Data_Model___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3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Data_Model___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Data_Model___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3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Data_Model___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Data_Model___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Data_Model___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Data_Model___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Data_Model___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Data_Model___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3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Data_Model___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Data_Model___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Data_Model___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Data_Model___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Data_Model___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Data_Model___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3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Data_Model___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Data_Model___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3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Data_Model___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Data_Model___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3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Data_Model___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Data_Model___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Data_Model___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Data_Model___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Data_Model___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Data_Model___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3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Data_Model___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Data_Model___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Data_Model___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Data_Model___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3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Data_Model___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Data_Model___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Data_Model___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Data_Model___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Data_Model___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Data_Model___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Data_Model___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Data_Model___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Data_Model___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Data_Model___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Data_Model___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Data_Model___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Data_Model___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Data_Model___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Data_Model___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Data_Model___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3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Data_Model___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Data_Model___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Data_Model___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Data_Model___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Data_Model___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Data_Model___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Data_Model___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Data_Model___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Data_Model___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Data_Model___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3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Data_Model___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Data_Model___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Data_Model___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Data_Model___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3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Data_Model___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Data_Model___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Data_Model___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Data_Model___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Data_Model___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Data_Model___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3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Data_Model___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Data_Model___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Data_Model___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Data_Model___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Data_Model___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Data_Model___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3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Data_Model___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Data_Model___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Data_Model___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Data_Model___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Data_Model___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Data_Model___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Data_Model___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Data_Model___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Data_Model___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Data_Model___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3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Data_Model___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Data_Model___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Data_Model___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Data_Model___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Data_Model___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Data_Model___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3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Data_Model___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Data_Model___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3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Data_Model___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Data_Model___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3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Data_Model___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Data_Model___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3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Data_Model___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Data_Model___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Data_Model___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Data_Model___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Data_Model___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Data_Model___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Data_Model___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Data_Model___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Data_Model___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Data_Model___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3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Data_Model___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Data_Model___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Data_Model___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Data_Model___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3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Data_Model___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Data_Model___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Data_Model___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Data_Model___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Data_Model___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Data_Model___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3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Data_Model___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Data_Model___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Data_Model___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Data_Model___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3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Data_Model___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Data_Model___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3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Data_Model___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Data_Model___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Data_Model___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Data_Model___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Data_Model___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Data_Model___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Data_Model___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Data_Model___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3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Data_Model___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Data_Model___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Data_Model___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Data_Model___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Data_Model___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Data_Model___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Data_Model___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Data_Model___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Data_Model___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Data_Model___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3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Data_Model___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Data_Model___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Data_Model___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Data_Model___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Data_Model___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Data_Model___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Data_Model___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Data_Model___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Data_Model___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Data_Model___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Data_Model___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Data_Model___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3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Data_Model___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Data_Model___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3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Data_Model___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Data_Model___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Data_Model___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Data_Model___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Data_Model___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Data_Model___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3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Data_Model___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Data_Model___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Data_Model___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Data_Model___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Data_Model___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Data_Model___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3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Data_Model___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Data_Model___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3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Data_Model___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Data_Model___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3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Data_Model___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Data_Model___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Data_Model___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Data_Model___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Data_Model___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Data_Model___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3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Data_Model___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Data_Model___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3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Data_Model___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Data_Model___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Data_Model___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Data_Model___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3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Data_Model___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Data_Model___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Data_Model___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Data_Model___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3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Data_Model___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Data_Model___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Data_Model___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Data_Model___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3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Data_Model___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Data_Model___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Data_Model___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Data_Model___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Data_Model___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Data_Model___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Data_Model___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Data_Model___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Data_Model___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Data_Model___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Data_Model___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Data_Model___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Data_Model___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Data_Model___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3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Data_Model___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Data_Model___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3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Data_Model___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Data_Model___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3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Data_Model___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Data_Model___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Data_Model___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Data_Model___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Data_Model___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Data_Model___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Data_Model___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Data_Model___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Data_Model___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Data_Model___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Data_Model___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Data_Model___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Data_Model___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Data_Model___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Data_Model___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Data_Model___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Data_Model___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Data_Model___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Data_Model___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Data_Model___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Data_Model___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Data_Model___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Data_Model___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Data_Model___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Data_Model___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Data_Model___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3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Data_Model___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Data_Model___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3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Data_Model___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Data_Model___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3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Data_Model___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Data_Model___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3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Data_Model___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Data_Model___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3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Data_Model___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Data_Model___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Data_Model___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Data_Model___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Data_Model___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Data_Model___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Data_Model___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Data_Model___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3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Data_Model___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Data_Model___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Data_Model___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Data_Model___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3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Data_Model___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Data_Model___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Data_Model___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Data_Model___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Data_Model___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Data_Model___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Data_Model___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Data_Model___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Data_Model___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Data_Model___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Data_Model___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Data_Model___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Data_Model___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Data_Model___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3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Data_Model___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Data_Model___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3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Data_Model___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Data_Model___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3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Data_Model___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Data_Model___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3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Data_Model___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Data_Model___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Data_Model___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Data_Model___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Data_Model___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Data_Model___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3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Data_Model___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Data_Model___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Data_Model___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Data_Model___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Data_Model___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Data_Model___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3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Data_Model___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Data_Model___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Data_Model___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Data_Model___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Data_Model___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Data_Model___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Data_Model___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Data_Model___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Data_Model___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Data_Model___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3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Data_Model___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Data_Model___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Data_Model___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Data_Model___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3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Data_Model___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Data_Model___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Data_Model___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Data_Model___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3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Data_Model___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Data_Model___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Data_Model___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Data_Model___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Data_Model___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Data_Model___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Data_Model___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Data_Model___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Data_Model___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Data_Model___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Data_Model___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Data_Model___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Data_Model___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Data_Model___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Data_Model___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Data_Model___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3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Data_Model___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Data_Model___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Data_Model___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Data_Model___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3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Data_Model___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Data_Model___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Data_Model___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Data_Model___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3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Data_Model___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Data_Model___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3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Data_Model___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Data_Model___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Data_Model___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Data_Model___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Data_Model___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Data_Model___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Data_Model___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Data_Model___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Data_Model___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Data_Model___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3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Data_Model___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Data_Model___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Data_Model___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Data_Model___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3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Data_Model___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Data_Model___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3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Data_Model___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Data_Model___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Data_Model___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Data_Model___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Data_Model___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Data_Model___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3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Data_Model___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Data_Model___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Data_Model___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Data_Model___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3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Data_Model___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Data_Model___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3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Data_Model___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Data_Model___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Data_Model___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Data_Model___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Data_Model___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Data_Model___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Data_Model___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Data_Model___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Data_Model___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Data_Model___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Data_Model___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Data_Model___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Data_Model___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Data_Model___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Data_Model___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Data_Model___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Data_Model___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Data_Model___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Data_Model___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Data_Model___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3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Data_Model___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Data_Model___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Data_Model___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Data_Model___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Data_Model___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Data_Model___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Data_Model___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Data_Model___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Data_Model___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Data_Model___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3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Data_Model___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Data_Model___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3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Data_Model___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Data_Model___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Data_Model___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Data_Model___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Data_Model___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Data_Model___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Data_Model___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Data_Model___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3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Data_Model___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Data_Model___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Data_Model___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Data_Model___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Data_Model___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Data_Model___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3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Data_Model___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Data_Model___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3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Data_Model___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Data_Model___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Data_Model___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Data_Model___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3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Data_Model___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Data_Model___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Data_Model___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Data_Model___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Data_Model___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Data_Model___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Data_Model___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Data_Model___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Data_Model___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Data_Model___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Data_Model___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Data_Model___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Data_Model___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Data_Model___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Data_Model___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Data_Model___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Data_Model___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Data_Model___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Data_Model___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Data_Model___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3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Data_Model___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Data_Model___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Data_Model___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Data_Model___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Data_Model___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Data_Model___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3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Data_Model___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Data_Model___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Data_Model___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Data_Model___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20</v>
      </c>
      <c r="M4229" s="1" t="s">
        <v>60</v>
      </c>
      <c r="N4229" s="1" t="s">
        <v>6